" s="22"/>
      <c r="B36849" s="22"/>
      <c r="C36849" s="22"/>
      <c r="D36849" s="22"/>
      <c r="E36849" s="27" t="s">
        <v>54065</v>
      </c>
      <c r="F36849" s="27" t="s">
        <v>54066</v>
      </c>
      <c r="G36849" s="28">
        <v>5710000</v>
      </c>
      <c r="H36849" s="28">
        <v>0</v>
      </c>
      <c r="I36849" s="28">
        <v>5710000</v>
      </c>
      <c r="J36849" s="28">
        <v>5710000</v>
      </c>
      <c r="K36849" s="29">
        <v>100</v>
      </c>
      <c r="L36849" s="28">
        <v>0</v>
      </c>
      <c r="M36849" s="30" t="s">
        <v>2</v>
      </c>
      <c r="N36849" s="30" t="s">
        <v>2</v>
      </c>
      <c r="O36849" s="30" t="s">
        <v>2</v>
      </c>
      <c r="P36849" s="28">
        <v>0</v>
      </c>
    </row>
    <row r="36850" spans="1:16" ht="24" x14ac:dyDescent="0.2">
      <c r="A36850" s="22"/>
      <c r="B36850" s="22"/>
      <c r="C36850" s="22"/>
      <c r="D36850" s="22"/>
      <c r="E36850" s="27" t="s">
        <v>54067</v>
      </c>
      <c r="F36850" s="27" t="s">
        <v>54068</v>
      </c>
      <c r="G36850" s="28">
        <v>9460000</v>
      </c>
      <c r="H36850" s="28">
        <v>0</v>
      </c>
      <c r="I36850" s="28">
        <v>9460000</v>
      </c>
      <c r="J36850" s="28">
        <v>9460000</v>
      </c>
      <c r="K36850" s="29">
        <v>100</v>
      </c>
      <c r="L36850" s="28">
        <v>0</v>
      </c>
      <c r="M36850" s="30" t="s">
        <v>2</v>
      </c>
      <c r="N36850" s="30" t="s">
        <v>2</v>
      </c>
      <c r="O36850" s="30" t="s">
        <v>2</v>
      </c>
      <c r="P36850" s="28">
        <v>0</v>
      </c>
    </row>
    <row r="36851" spans="1:16" ht="24" x14ac:dyDescent="0.2">
      <c r="A36851" s="22"/>
      <c r="B36851" s="22"/>
      <c r="C36851" s="22"/>
      <c r="D36851" s="22"/>
      <c r="E36851" s="27" t="s">
        <v>54069</v>
      </c>
      <c r="F36851" s="27" t="s">
        <v>54070</v>
      </c>
      <c r="G36851" s="28">
        <v>8562137.5</v>
      </c>
      <c r="H36851" s="28">
        <v>0</v>
      </c>
      <c r="I36851" s="28">
        <v>8562137.5</v>
      </c>
      <c r="J36851" s="28">
        <v>8562137.5</v>
      </c>
      <c r="K36851" s="29">
        <v>100</v>
      </c>
      <c r="L36851" s="28">
        <v>0</v>
      </c>
      <c r="M36851" s="30" t="s">
        <v>2</v>
      </c>
      <c r="N36851" s="30" t="s">
        <v>2</v>
      </c>
      <c r="O36851" s="30" t="s">
        <v>2</v>
      </c>
      <c r="P36851" s="28">
        <v>0</v>
      </c>
    </row>
    <row r="36852" spans="1:16" ht="24" x14ac:dyDescent="0.2">
      <c r="A36852" s="22"/>
      <c r="B36852" s="22"/>
      <c r="C36852" s="22"/>
      <c r="D36852" s="22"/>
      <c r="E36852" s="27" t="s">
        <v>54071</v>
      </c>
      <c r="F36852" s="27" t="s">
        <v>54072</v>
      </c>
      <c r="G36852" s="28">
        <v>5050000</v>
      </c>
      <c r="H36852" s="28">
        <v>0</v>
      </c>
      <c r="I36852" s="28">
        <v>5050000</v>
      </c>
      <c r="J36852" s="28">
        <v>5050000</v>
      </c>
      <c r="K36852" s="29">
        <v>100</v>
      </c>
      <c r="L36852" s="28">
        <v>0</v>
      </c>
      <c r="M36852" s="30" t="s">
        <v>2</v>
      </c>
      <c r="N36852" s="30" t="s">
        <v>2</v>
      </c>
      <c r="O36852" s="30" t="s">
        <v>2</v>
      </c>
      <c r="P36852" s="28">
        <v>0</v>
      </c>
    </row>
    <row r="36853" spans="1:16" ht="24" x14ac:dyDescent="0.2">
      <c r="A36853" s="22"/>
      <c r="B36853" s="22"/>
      <c r="C36853" s="22"/>
      <c r="D36853" s="22"/>
      <c r="E36853" s="27" t="s">
        <v>54073</v>
      </c>
      <c r="F36853" s="27" t="s">
        <v>54074</v>
      </c>
      <c r="G36853" s="28">
        <v>4287000</v>
      </c>
      <c r="H36853" s="30" t="s">
        <v>2</v>
      </c>
      <c r="I36853" s="28">
        <v>4287000</v>
      </c>
      <c r="J36853" s="28">
        <v>4280000</v>
      </c>
      <c r="K36853" s="29">
        <v>99.836715651971076</v>
      </c>
      <c r="L36853" s="28">
        <v>7000</v>
      </c>
      <c r="M36853" s="30" t="s">
        <v>2</v>
      </c>
      <c r="N36853" s="30" t="s">
        <v>2</v>
      </c>
      <c r="O36853" s="28">
        <v>0</v>
      </c>
      <c r="P36853" s="28">
        <v>7000</v>
      </c>
    </row>
    <row r="36854" spans="1:16" ht="24" x14ac:dyDescent="0.2">
      <c r="A36854" s="22"/>
      <c r="B36854" s="22"/>
      <c r="C36854" s="22"/>
      <c r="D36854" s="22"/>
      <c r="E36854" s="27" t="s">
        <v>54075</v>
      </c>
      <c r="F36854" s="27" t="s">
        <v>54076</v>
      </c>
      <c r="G36854" s="28">
        <v>8499000</v>
      </c>
      <c r="H36854" s="28">
        <v>0</v>
      </c>
      <c r="I36854" s="28">
        <v>8499000</v>
      </c>
      <c r="J36854" s="28">
        <v>8499000</v>
      </c>
      <c r="K36854" s="29">
        <v>100</v>
      </c>
      <c r="L36854" s="28">
        <v>0</v>
      </c>
      <c r="M36854" s="30" t="s">
        <v>2</v>
      </c>
      <c r="N36854" s="30" t="s">
        <v>2</v>
      </c>
      <c r="O36854" s="30" t="s">
        <v>2</v>
      </c>
      <c r="P36854" s="28">
        <v>0</v>
      </c>
    </row>
    <row r="36855" spans="1:16" ht="24" x14ac:dyDescent="0.2">
      <c r="A36855" s="22"/>
      <c r="B36855" s="22"/>
      <c r="C36855" s="22"/>
      <c r="D36855" s="22"/>
      <c r="E36855" s="27" t="s">
        <v>54077</v>
      </c>
      <c r="F36855" s="27" t="s">
        <v>54078</v>
      </c>
      <c r="G36855" s="28">
        <v>7031000</v>
      </c>
      <c r="H36855" s="28">
        <v>0</v>
      </c>
      <c r="I36855" s="28">
        <v>7031000</v>
      </c>
      <c r="J36855" s="28">
        <v>7031000</v>
      </c>
      <c r="K36855" s="29">
        <v>100</v>
      </c>
      <c r="L36855" s="28">
        <v>0</v>
      </c>
      <c r="M36855" s="30" t="s">
        <v>2</v>
      </c>
      <c r="N36855" s="30" t="s">
        <v>2</v>
      </c>
      <c r="O36855" s="30" t="s">
        <v>2</v>
      </c>
      <c r="P36855" s="28">
        <v>0</v>
      </c>
    </row>
    <row r="36856" spans="1:16" ht="24" x14ac:dyDescent="0.2">
      <c r="A36856" s="22"/>
      <c r="B36856" s="22"/>
      <c r="C36856" s="22"/>
      <c r="D36856" s="22"/>
      <c r="E36856" s="27" t="s">
        <v>54079</v>
      </c>
      <c r="F36856" s="27" t="s">
        <v>54080</v>
      </c>
      <c r="G36856" s="28">
        <v>9530000</v>
      </c>
      <c r="H36856" s="28">
        <v>0</v>
      </c>
      <c r="I36856" s="28">
        <v>9530000</v>
      </c>
      <c r="J36856" s="28">
        <v>9530000</v>
      </c>
      <c r="K36856" s="29">
        <v>100</v>
      </c>
      <c r="L36856" s="28">
        <v>0</v>
      </c>
      <c r="M36856" s="30" t="s">
        <v>2</v>
      </c>
      <c r="N36856" s="30" t="s">
        <v>2</v>
      </c>
      <c r="O36856" s="30" t="s">
        <v>2</v>
      </c>
      <c r="P36856" s="28">
        <v>0</v>
      </c>
    </row>
    <row r="36857" spans="1:16" ht="24" x14ac:dyDescent="0.2">
      <c r="A36857" s="22"/>
      <c r="B36857" s="22"/>
      <c r="C36857" s="22"/>
      <c r="D36857" s="22"/>
      <c r="E36857" s="27" t="s">
        <v>54081</v>
      </c>
      <c r="F36857" s="27" t="s">
        <v>54082</v>
      </c>
      <c r="G36857" s="28">
        <v>3159750</v>
      </c>
      <c r="H36857" s="28">
        <v>0</v>
      </c>
      <c r="I36857" s="28">
        <v>3159750</v>
      </c>
      <c r="J36857" s="28">
        <v>3159750</v>
      </c>
      <c r="K36857" s="29">
        <v>100</v>
      </c>
      <c r="L36857" s="28">
        <v>0</v>
      </c>
      <c r="M36857" s="30" t="s">
        <v>2</v>
      </c>
      <c r="N36857" s="30" t="s">
        <v>2</v>
      </c>
      <c r="O36857" s="30" t="s">
        <v>2</v>
      </c>
      <c r="P36857" s="28">
        <v>0</v>
      </c>
    </row>
    <row r="36858" spans="1:16" ht="24" x14ac:dyDescent="0.2">
      <c r="A36858" s="22"/>
      <c r="B36858" s="22"/>
      <c r="C36858" s="22"/>
      <c r="D36858" s="22"/>
      <c r="E36858" s="27" t="s">
        <v>54083</v>
      </c>
      <c r="F36858" s="27" t="s">
        <v>54084</v>
      </c>
      <c r="G36858" s="28">
        <v>2148000</v>
      </c>
      <c r="H36858" s="28">
        <v>0</v>
      </c>
      <c r="I36858" s="28">
        <v>2148000</v>
      </c>
      <c r="J36858" s="28">
        <v>2148000</v>
      </c>
      <c r="K36858" s="29">
        <v>100</v>
      </c>
      <c r="L36858" s="28">
        <v>0</v>
      </c>
      <c r="M36858" s="30" t="s">
        <v>2</v>
      </c>
      <c r="N36858" s="30" t="s">
        <v>2</v>
      </c>
      <c r="O36858" s="30" t="s">
        <v>2</v>
      </c>
      <c r="P36858" s="28">
        <v>0</v>
      </c>
    </row>
    <row r="36859" spans="1:16" ht="24" x14ac:dyDescent="0.2">
      <c r="A36859" s="22"/>
      <c r="B36859" s="22"/>
      <c r="C36859" s="22"/>
      <c r="D36859" s="22"/>
      <c r="E36859" s="27" t="s">
        <v>54085</v>
      </c>
      <c r="F36859" s="27" t="s">
        <v>54086</v>
      </c>
      <c r="G36859" s="28">
        <v>7390000</v>
      </c>
      <c r="H36859" s="28">
        <v>0</v>
      </c>
      <c r="I36859" s="28">
        <v>7390000</v>
      </c>
      <c r="J36859" s="28">
        <v>7390000</v>
      </c>
      <c r="K36859" s="29">
        <v>100</v>
      </c>
      <c r="L36859" s="28">
        <v>0</v>
      </c>
      <c r="M36859" s="30" t="s">
        <v>2</v>
      </c>
      <c r="N36859" s="30" t="s">
        <v>2</v>
      </c>
      <c r="O36859" s="30" t="s">
        <v>2</v>
      </c>
      <c r="P36859" s="28">
        <v>0</v>
      </c>
    </row>
    <row r="36860" spans="1:16" ht="24" x14ac:dyDescent="0.2">
      <c r="A36860" s="22"/>
      <c r="B36860" s="22"/>
      <c r="C36860" s="22"/>
      <c r="D36860" s="22"/>
      <c r="E36860" s="27" t="s">
        <v>54087</v>
      </c>
      <c r="F36860" s="27" t="s">
        <v>54088</v>
      </c>
      <c r="G36860" s="28">
        <v>5400000</v>
      </c>
      <c r="H36860" s="28">
        <v>0</v>
      </c>
      <c r="I36860" s="28">
        <v>5400000</v>
      </c>
      <c r="J36860" s="28">
        <v>5400000</v>
      </c>
      <c r="K36860" s="29">
        <v>100</v>
      </c>
      <c r="L36860" s="28">
        <v>0</v>
      </c>
      <c r="M36860" s="30" t="s">
        <v>2</v>
      </c>
      <c r="N36860" s="30" t="s">
        <v>2</v>
      </c>
      <c r="O36860" s="30" t="s">
        <v>2</v>
      </c>
      <c r="P36860" s="28">
        <v>0</v>
      </c>
    </row>
    <row r="36861" spans="1:16" ht="24" x14ac:dyDescent="0.2">
      <c r="A36861" s="22"/>
      <c r="B36861" s="22"/>
      <c r="C36861" s="22"/>
      <c r="D36861" s="22"/>
      <c r="E36861" s="27" t="s">
        <v>54089</v>
      </c>
      <c r="F36861" s="27" t="s">
        <v>54090</v>
      </c>
      <c r="G36861" s="28">
        <v>8817700</v>
      </c>
      <c r="H36861" s="30" t="s">
        <v>2</v>
      </c>
      <c r="I36861" s="28">
        <v>8817700</v>
      </c>
      <c r="J36861" s="28">
        <v>8770000</v>
      </c>
      <c r="K36861" s="29">
        <v>99.459042607482672</v>
      </c>
      <c r="L36861" s="28">
        <v>47700</v>
      </c>
      <c r="M36861" s="30" t="s">
        <v>2</v>
      </c>
      <c r="N36861" s="30" t="s">
        <v>2</v>
      </c>
      <c r="O36861" s="28">
        <v>0</v>
      </c>
      <c r="P36861" s="28">
        <v>47700</v>
      </c>
    </row>
    <row r="36862" spans="1:16" ht="24" x14ac:dyDescent="0.2">
      <c r="A36862" s="22"/>
      <c r="B36862" s="22"/>
      <c r="C36862" s="22"/>
      <c r="D36862" s="22"/>
      <c r="E36862" s="27" t="s">
        <v>54091</v>
      </c>
      <c r="F36862" s="27" t="s">
        <v>54092</v>
      </c>
      <c r="G36862" s="28">
        <v>7990000</v>
      </c>
      <c r="H36862" s="28">
        <v>0</v>
      </c>
      <c r="I36862" s="28">
        <v>7990000</v>
      </c>
      <c r="J36862" s="28">
        <v>7990000</v>
      </c>
      <c r="K36862" s="29">
        <v>100</v>
      </c>
      <c r="L36862" s="28">
        <v>0</v>
      </c>
      <c r="M36862" s="30" t="s">
        <v>2</v>
      </c>
      <c r="N36862" s="30" t="s">
        <v>2</v>
      </c>
      <c r="O36862" s="30" t="s">
        <v>2</v>
      </c>
      <c r="P36862" s="28">
        <v>0</v>
      </c>
    </row>
    <row r="36863" spans="1:16" ht="24" x14ac:dyDescent="0.2">
      <c r="A36863" s="22"/>
      <c r="B36863" s="22"/>
      <c r="C36863" s="22"/>
      <c r="D36863" s="22"/>
      <c r="E36863" s="27" t="s">
        <v>54093</v>
      </c>
      <c r="F36863" s="27" t="s">
        <v>54094</v>
      </c>
      <c r="G36863" s="28">
        <v>6595000</v>
      </c>
      <c r="H36863" s="28">
        <v>0</v>
      </c>
      <c r="I36863" s="28">
        <v>6595000</v>
      </c>
      <c r="J36863" s="28">
        <v>6595000</v>
      </c>
      <c r="K36863" s="29">
        <v>100</v>
      </c>
      <c r="L36863" s="28">
        <v>0</v>
      </c>
      <c r="M36863" s="30" t="s">
        <v>2</v>
      </c>
      <c r="N36863" s="30" t="s">
        <v>2</v>
      </c>
      <c r="O36863" s="30" t="s">
        <v>2</v>
      </c>
      <c r="P36863" s="28">
        <v>0</v>
      </c>
    </row>
    <row r="36864" spans="1:16" ht="24" x14ac:dyDescent="0.2">
      <c r="A36864" s="22"/>
      <c r="B36864" s="22"/>
      <c r="C36864" s="22"/>
      <c r="D36864" s="22"/>
      <c r="E36864" s="27" t="s">
        <v>54095</v>
      </c>
      <c r="F36864" s="27" t="s">
        <v>54096</v>
      </c>
      <c r="G36864" s="28">
        <v>4224000</v>
      </c>
      <c r="H36864" s="28">
        <v>0</v>
      </c>
      <c r="I36864" s="28">
        <v>4224000</v>
      </c>
      <c r="J36864" s="28">
        <v>4224000</v>
      </c>
      <c r="K36864" s="29">
        <v>100</v>
      </c>
      <c r="L36864" s="28">
        <v>0</v>
      </c>
      <c r="M36864" s="30" t="s">
        <v>2</v>
      </c>
      <c r="N36864" s="30" t="s">
        <v>2</v>
      </c>
      <c r="O36864" s="30" t="s">
        <v>2</v>
      </c>
      <c r="P36864" s="28">
        <v>0</v>
      </c>
    </row>
    <row r="36865" spans="1:16" ht="24" x14ac:dyDescent="0.2">
      <c r="A36865" s="22"/>
      <c r="B36865" s="22"/>
      <c r="C36865" s="22"/>
      <c r="D36865" s="22"/>
      <c r="E36865" s="27" t="s">
        <v>54097</v>
      </c>
      <c r="F36865" s="27" t="s">
        <v>54098</v>
      </c>
      <c r="G36865" s="28">
        <v>7176000</v>
      </c>
      <c r="H36865" s="28">
        <v>0</v>
      </c>
      <c r="I36865" s="28">
        <v>7176000</v>
      </c>
      <c r="J36865" s="28">
        <v>7176000</v>
      </c>
      <c r="K36865" s="29">
        <v>100</v>
      </c>
      <c r="L36865" s="28">
        <v>0</v>
      </c>
      <c r="M36865" s="30" t="s">
        <v>2</v>
      </c>
      <c r="N36865" s="30" t="s">
        <v>2</v>
      </c>
      <c r="O36865" s="30" t="s">
        <v>2</v>
      </c>
      <c r="P36865" s="28">
        <v>0</v>
      </c>
    </row>
    <row r="36866" spans="1:16" ht="24" x14ac:dyDescent="0.2">
      <c r="A36866" s="22"/>
      <c r="B36866" s="22"/>
      <c r="C36866" s="22"/>
      <c r="D36866" s="22"/>
      <c r="E36866" s="27" t="s">
        <v>54099</v>
      </c>
      <c r="F36866" s="27" t="s">
        <v>54100</v>
      </c>
      <c r="G36866" s="28">
        <v>1210000</v>
      </c>
      <c r="H36866" s="28">
        <v>0</v>
      </c>
      <c r="I36866" s="28">
        <v>1210000</v>
      </c>
      <c r="J36866" s="28">
        <v>1210000</v>
      </c>
      <c r="K36866" s="29">
        <v>100</v>
      </c>
      <c r="L36866" s="28">
        <v>0</v>
      </c>
      <c r="M36866" s="30" t="s">
        <v>2</v>
      </c>
      <c r="N36866" s="30" t="s">
        <v>2</v>
      </c>
      <c r="O36866" s="30" t="s">
        <v>2</v>
      </c>
      <c r="P36866" s="28">
        <v>0</v>
      </c>
    </row>
    <row r="36867" spans="1:16" ht="24" x14ac:dyDescent="0.2">
      <c r="A36867" s="22"/>
      <c r="B36867" s="22"/>
      <c r="C36867" s="22"/>
      <c r="D36867" s="22"/>
      <c r="E36867" s="27" t="s">
        <v>54101</v>
      </c>
      <c r="F36867" s="27" t="s">
        <v>54102</v>
      </c>
      <c r="G36867" s="28">
        <v>1850000</v>
      </c>
      <c r="H36867" s="28">
        <v>0</v>
      </c>
      <c r="I36867" s="28">
        <v>1850000</v>
      </c>
      <c r="J36867" s="28">
        <v>1850000</v>
      </c>
      <c r="K36867" s="29">
        <v>100</v>
      </c>
      <c r="L36867" s="28">
        <v>0</v>
      </c>
      <c r="M36867" s="30" t="s">
        <v>2</v>
      </c>
      <c r="N36867" s="30" t="s">
        <v>2</v>
      </c>
      <c r="O36867" s="30" t="s">
        <v>2</v>
      </c>
      <c r="P36867" s="28">
        <v>0</v>
      </c>
    </row>
    <row r="36868" spans="1:16" ht="24" x14ac:dyDescent="0.2">
      <c r="A36868" s="22"/>
      <c r="B36868" s="22"/>
      <c r="C36868" s="22"/>
      <c r="D36868" s="22"/>
      <c r="E36868" s="27" t="s">
        <v>54103</v>
      </c>
      <c r="F36868" s="27" t="s">
        <v>54104</v>
      </c>
      <c r="G36868" s="28">
        <v>715500</v>
      </c>
      <c r="H36868" s="28">
        <v>0</v>
      </c>
      <c r="I36868" s="28">
        <v>715500</v>
      </c>
      <c r="J36868" s="28">
        <v>715500</v>
      </c>
      <c r="K36868" s="29">
        <v>100</v>
      </c>
      <c r="L36868" s="28">
        <v>0</v>
      </c>
      <c r="M36868" s="30" t="s">
        <v>2</v>
      </c>
      <c r="N36868" s="30" t="s">
        <v>2</v>
      </c>
      <c r="O36868" s="30" t="s">
        <v>2</v>
      </c>
      <c r="P36868" s="28">
        <v>0</v>
      </c>
    </row>
    <row r="36869" spans="1:16" ht="24" x14ac:dyDescent="0.2">
      <c r="A36869" s="22"/>
      <c r="B36869" s="22"/>
      <c r="C36869" s="22"/>
      <c r="D36869" s="22"/>
      <c r="E36869" s="27" t="s">
        <v>54105</v>
      </c>
      <c r="F36869" s="27" t="s">
        <v>54106</v>
      </c>
      <c r="G36869" s="28">
        <v>3055000</v>
      </c>
      <c r="H36869" s="28">
        <v>1088000</v>
      </c>
      <c r="I36869" s="28">
        <v>1967000</v>
      </c>
      <c r="J36869" s="28">
        <v>1967000</v>
      </c>
      <c r="K36869" s="29">
        <v>100</v>
      </c>
      <c r="L36869" s="28">
        <v>0</v>
      </c>
      <c r="M36869" s="30" t="s">
        <v>2</v>
      </c>
      <c r="N36869" s="30" t="s">
        <v>2</v>
      </c>
      <c r="O36869" s="30" t="s">
        <v>2</v>
      </c>
      <c r="P36869" s="28">
        <v>0</v>
      </c>
    </row>
    <row r="36870" spans="1:16" ht="24" x14ac:dyDescent="0.2">
      <c r="A36870" s="22"/>
      <c r="B36870" s="22"/>
      <c r="C36870" s="22"/>
      <c r="D36870" s="22"/>
      <c r="E36870" s="27" t="s">
        <v>54107</v>
      </c>
      <c r="F36870" s="27" t="s">
        <v>54108</v>
      </c>
      <c r="G36870" s="28">
        <v>980000</v>
      </c>
      <c r="H36870" s="28">
        <v>0</v>
      </c>
      <c r="I36870" s="28">
        <v>980000</v>
      </c>
      <c r="J36870" s="28">
        <v>980000</v>
      </c>
      <c r="K36870" s="29">
        <v>100</v>
      </c>
      <c r="L36870" s="28">
        <v>0</v>
      </c>
      <c r="M36870" s="30" t="s">
        <v>2</v>
      </c>
      <c r="N36870" s="30" t="s">
        <v>2</v>
      </c>
      <c r="O36870" s="30" t="s">
        <v>2</v>
      </c>
      <c r="P36870" s="28">
        <v>0</v>
      </c>
    </row>
    <row r="36871" spans="1:16" ht="24" x14ac:dyDescent="0.2">
      <c r="A36871" s="22"/>
      <c r="B36871" s="22"/>
      <c r="C36871" s="22"/>
      <c r="D36871" s="22"/>
      <c r="E36871" s="27" t="s">
        <v>54109</v>
      </c>
      <c r="F36871" s="27" t="s">
        <v>54110</v>
      </c>
      <c r="G36871" s="28">
        <v>352000</v>
      </c>
      <c r="H36871" s="28">
        <v>0</v>
      </c>
      <c r="I36871" s="28">
        <v>352000</v>
      </c>
      <c r="J36871" s="28">
        <v>352000</v>
      </c>
      <c r="K36871" s="29">
        <v>100</v>
      </c>
      <c r="L36871" s="28">
        <v>0</v>
      </c>
      <c r="M36871" s="30" t="s">
        <v>2</v>
      </c>
      <c r="N36871" s="30" t="s">
        <v>2</v>
      </c>
      <c r="O36871" s="30" t="s">
        <v>2</v>
      </c>
      <c r="P36871" s="28">
        <v>0</v>
      </c>
    </row>
    <row r="36872" spans="1:16" ht="24" x14ac:dyDescent="0.2">
      <c r="A36872" s="22"/>
      <c r="B36872" s="22"/>
      <c r="C36872" s="22"/>
      <c r="D36872" s="22"/>
      <c r="E36872" s="27" t="s">
        <v>54111</v>
      </c>
      <c r="F36872" s="27" t="s">
        <v>54112</v>
      </c>
      <c r="G36872" s="28">
        <v>739000</v>
      </c>
      <c r="H36872" s="28">
        <v>0</v>
      </c>
      <c r="I36872" s="28">
        <v>739000</v>
      </c>
      <c r="J36872" s="28">
        <v>739000</v>
      </c>
      <c r="K36872" s="29">
        <v>100</v>
      </c>
      <c r="L36872" s="28">
        <v>0</v>
      </c>
      <c r="M36872" s="30" t="s">
        <v>2</v>
      </c>
      <c r="N36872" s="30" t="s">
        <v>2</v>
      </c>
      <c r="O36872" s="30" t="s">
        <v>2</v>
      </c>
      <c r="P36872" s="28">
        <v>0</v>
      </c>
    </row>
    <row r="36873" spans="1:16" ht="24" x14ac:dyDescent="0.2">
      <c r="A36873" s="22"/>
      <c r="B36873" s="22"/>
      <c r="C36873" s="22"/>
      <c r="D36873" s="22"/>
      <c r="E36873" s="27" t="s">
        <v>54113</v>
      </c>
      <c r="F36873" s="27" t="s">
        <v>54114</v>
      </c>
      <c r="G36873" s="28">
        <v>416000</v>
      </c>
      <c r="H36873" s="28">
        <v>0</v>
      </c>
      <c r="I36873" s="28">
        <v>416000</v>
      </c>
      <c r="J36873" s="28">
        <v>416000</v>
      </c>
      <c r="K36873" s="29">
        <v>100</v>
      </c>
      <c r="L36873" s="28">
        <v>0</v>
      </c>
      <c r="M36873" s="30" t="s">
        <v>2</v>
      </c>
      <c r="N36873" s="30" t="s">
        <v>2</v>
      </c>
      <c r="O36873" s="30" t="s">
        <v>2</v>
      </c>
      <c r="P36873" s="28">
        <v>0</v>
      </c>
    </row>
    <row r="36874" spans="1:16" ht="24" x14ac:dyDescent="0.2">
      <c r="A36874" s="22"/>
      <c r="B36874" s="22"/>
      <c r="C36874" s="22"/>
      <c r="D36874" s="22"/>
      <c r="E36874" s="27" t="s">
        <v>54115</v>
      </c>
      <c r="F36874" s="27" t="s">
        <v>54116</v>
      </c>
      <c r="G36874" s="28">
        <v>382000</v>
      </c>
      <c r="H36874" s="28">
        <v>0</v>
      </c>
      <c r="I36874" s="28">
        <v>382000</v>
      </c>
      <c r="J36874" s="28">
        <v>382000</v>
      </c>
      <c r="K36874" s="29">
        <v>100</v>
      </c>
      <c r="L36874" s="28">
        <v>0</v>
      </c>
      <c r="M36874" s="30" t="s">
        <v>2</v>
      </c>
      <c r="N36874" s="30" t="s">
        <v>2</v>
      </c>
      <c r="O36874" s="30" t="s">
        <v>2</v>
      </c>
      <c r="P36874" s="28">
        <v>0</v>
      </c>
    </row>
    <row r="36875" spans="1:16" ht="24" x14ac:dyDescent="0.2">
      <c r="A36875" s="22"/>
      <c r="B36875" s="22"/>
      <c r="C36875" s="22"/>
      <c r="D36875" s="22"/>
      <c r="E36875" s="27" t="s">
        <v>54117</v>
      </c>
      <c r="F36875" s="27" t="s">
        <v>54118</v>
      </c>
      <c r="G36875" s="28">
        <v>768100</v>
      </c>
      <c r="H36875" s="28">
        <v>228101</v>
      </c>
      <c r="I36875" s="28">
        <v>539999</v>
      </c>
      <c r="J36875" s="28">
        <v>539999</v>
      </c>
      <c r="K36875" s="29">
        <v>100</v>
      </c>
      <c r="L36875" s="28">
        <v>0</v>
      </c>
      <c r="M36875" s="30" t="s">
        <v>2</v>
      </c>
      <c r="N36875" s="30" t="s">
        <v>2</v>
      </c>
      <c r="O36875" s="30" t="s">
        <v>2</v>
      </c>
      <c r="P36875" s="28">
        <v>0</v>
      </c>
    </row>
    <row r="36876" spans="1:16" ht="24" x14ac:dyDescent="0.2">
      <c r="A36876" s="22"/>
      <c r="B36876" s="22"/>
      <c r="C36876" s="22"/>
      <c r="D36876" s="22"/>
      <c r="E36876" s="27" t="s">
        <v>54119</v>
      </c>
      <c r="F36876" s="27" t="s">
        <v>54120</v>
      </c>
      <c r="G36876" s="28">
        <v>1224000</v>
      </c>
      <c r="H36876" s="28">
        <v>0</v>
      </c>
      <c r="I36876" s="28">
        <v>1224000</v>
      </c>
      <c r="J36876" s="28">
        <v>1224000</v>
      </c>
      <c r="K36876" s="29">
        <v>100</v>
      </c>
      <c r="L36876" s="28">
        <v>0</v>
      </c>
      <c r="M36876" s="30" t="s">
        <v>2</v>
      </c>
      <c r="N36876" s="30" t="s">
        <v>2</v>
      </c>
      <c r="O36876" s="30" t="s">
        <v>2</v>
      </c>
      <c r="P36876" s="28">
        <v>0</v>
      </c>
    </row>
    <row r="36877" spans="1:16" ht="24" x14ac:dyDescent="0.2">
      <c r="A36877" s="22"/>
      <c r="B36877" s="22"/>
      <c r="C36877" s="22"/>
      <c r="D36877" s="22"/>
      <c r="E36877" s="27" t="s">
        <v>54121</v>
      </c>
      <c r="F36877" s="27" t="s">
        <v>54122</v>
      </c>
      <c r="G36877" s="28">
        <v>883000</v>
      </c>
      <c r="H36877" s="28">
        <v>0</v>
      </c>
      <c r="I36877" s="28">
        <v>883000</v>
      </c>
      <c r="J36877" s="28">
        <v>883000</v>
      </c>
      <c r="K36877" s="29">
        <v>100</v>
      </c>
      <c r="L36877" s="28">
        <v>0</v>
      </c>
      <c r="M36877" s="30" t="s">
        <v>2</v>
      </c>
      <c r="N36877" s="30" t="s">
        <v>2</v>
      </c>
      <c r="O36877" s="30" t="s">
        <v>2</v>
      </c>
      <c r="P36877" s="28">
        <v>0</v>
      </c>
    </row>
    <row r="36878" spans="1:16" ht="24" x14ac:dyDescent="0.2">
      <c r="A36878" s="22"/>
      <c r="B36878" s="22"/>
      <c r="C36878" s="22"/>
      <c r="D36878" s="22"/>
      <c r="E36878" s="27" t="s">
        <v>54123</v>
      </c>
      <c r="F36878" s="27" t="s">
        <v>54124</v>
      </c>
      <c r="G36878" s="28">
        <v>611000</v>
      </c>
      <c r="H36878" s="28">
        <v>0</v>
      </c>
      <c r="I36878" s="28">
        <v>611000</v>
      </c>
      <c r="J36878" s="28">
        <v>611000</v>
      </c>
      <c r="K36878" s="29">
        <v>100</v>
      </c>
      <c r="L36878" s="28">
        <v>0</v>
      </c>
      <c r="M36878" s="30" t="s">
        <v>2</v>
      </c>
      <c r="N36878" s="30" t="s">
        <v>2</v>
      </c>
      <c r="O36878" s="30" t="s">
        <v>2</v>
      </c>
      <c r="P36878" s="28">
        <v>0</v>
      </c>
    </row>
    <row r="36879" spans="1:16" ht="24" x14ac:dyDescent="0.2">
      <c r="A36879" s="22"/>
      <c r="B36879" s="22"/>
      <c r="C36879" s="22"/>
      <c r="D36879" s="22"/>
      <c r="E36879" s="27" t="s">
        <v>54125</v>
      </c>
      <c r="F36879" s="27" t="s">
        <v>54126</v>
      </c>
      <c r="G36879" s="28">
        <v>429999</v>
      </c>
      <c r="H36879" s="28">
        <v>0</v>
      </c>
      <c r="I36879" s="28">
        <v>429999</v>
      </c>
      <c r="J36879" s="28">
        <v>429999</v>
      </c>
      <c r="K36879" s="29">
        <v>100</v>
      </c>
      <c r="L36879" s="28">
        <v>0</v>
      </c>
      <c r="M36879" s="30" t="s">
        <v>2</v>
      </c>
      <c r="N36879" s="30" t="s">
        <v>2</v>
      </c>
      <c r="O36879" s="30" t="s">
        <v>2</v>
      </c>
      <c r="P36879" s="28">
        <v>0</v>
      </c>
    </row>
    <row r="36880" spans="1:16" ht="24" x14ac:dyDescent="0.2">
      <c r="A36880" s="22"/>
      <c r="B36880" s="22"/>
      <c r="C36880" s="22"/>
      <c r="D36880" s="22"/>
      <c r="E36880" s="27" t="s">
        <v>54127</v>
      </c>
      <c r="F36880" s="27" t="s">
        <v>54128</v>
      </c>
      <c r="G36880" s="28">
        <v>139800</v>
      </c>
      <c r="H36880" s="28">
        <v>0</v>
      </c>
      <c r="I36880" s="28">
        <v>139800</v>
      </c>
      <c r="J36880" s="28">
        <v>139800</v>
      </c>
      <c r="K36880" s="29">
        <v>100</v>
      </c>
      <c r="L36880" s="28">
        <v>0</v>
      </c>
      <c r="M36880" s="30" t="s">
        <v>2</v>
      </c>
      <c r="N36880" s="30" t="s">
        <v>2</v>
      </c>
      <c r="O36880" s="30" t="s">
        <v>2</v>
      </c>
      <c r="P36880" s="28">
        <v>0</v>
      </c>
    </row>
    <row r="36881" spans="1:16" ht="24" x14ac:dyDescent="0.2">
      <c r="A36881" s="22"/>
      <c r="B36881" s="22"/>
      <c r="C36881" s="22"/>
      <c r="D36881" s="22"/>
      <c r="E36881" s="27" t="s">
        <v>54129</v>
      </c>
      <c r="F36881" s="27" t="s">
        <v>54130</v>
      </c>
      <c r="G36881" s="28">
        <v>9920000</v>
      </c>
      <c r="H36881" s="28">
        <v>0</v>
      </c>
      <c r="I36881" s="28">
        <v>9920000</v>
      </c>
      <c r="J36881" s="28">
        <v>9920000</v>
      </c>
      <c r="K36881" s="29">
        <v>100</v>
      </c>
      <c r="L36881" s="28">
        <v>0</v>
      </c>
      <c r="M36881" s="30" t="s">
        <v>2</v>
      </c>
      <c r="N36881" s="30" t="s">
        <v>2</v>
      </c>
      <c r="O36881" s="30" t="s">
        <v>2</v>
      </c>
      <c r="P36881" s="28">
        <v>0</v>
      </c>
    </row>
    <row r="36882" spans="1:16" ht="24" x14ac:dyDescent="0.2">
      <c r="A36882" s="22"/>
      <c r="B36882" s="22"/>
      <c r="C36882" s="22"/>
      <c r="D36882" s="22"/>
      <c r="E36882" s="27" t="s">
        <v>15366</v>
      </c>
      <c r="F36882" s="27" t="s">
        <v>15367</v>
      </c>
      <c r="G36882" s="28">
        <v>13629000</v>
      </c>
      <c r="H36882" s="28">
        <v>0</v>
      </c>
      <c r="I36882" s="28">
        <v>13629000</v>
      </c>
      <c r="J36882" s="28">
        <v>13629000</v>
      </c>
      <c r="K36882" s="29">
        <v>100</v>
      </c>
      <c r="L36882" s="28">
        <v>0</v>
      </c>
      <c r="M36882" s="30" t="s">
        <v>2</v>
      </c>
      <c r="N36882" s="30" t="s">
        <v>2</v>
      </c>
      <c r="O36882" s="30" t="s">
        <v>2</v>
      </c>
      <c r="P36882" s="28">
        <v>0</v>
      </c>
    </row>
    <row r="36883" spans="1:16" ht="24" x14ac:dyDescent="0.55000000000000004">
      <c r="A36883" s="22"/>
      <c r="B36883" s="21" t="s">
        <v>835</v>
      </c>
      <c r="C36883" s="22"/>
      <c r="D36883" s="22"/>
      <c r="E36883" s="22"/>
      <c r="F36883" s="22"/>
      <c r="G36883" s="23">
        <v>1117100</v>
      </c>
      <c r="H36883" s="25" t="s">
        <v>2</v>
      </c>
      <c r="I36883" s="23">
        <v>1117100</v>
      </c>
      <c r="J36883" s="23">
        <v>1117100</v>
      </c>
      <c r="K36883" s="24">
        <v>100</v>
      </c>
      <c r="L36883" s="23">
        <v>0</v>
      </c>
      <c r="M36883" s="25" t="s">
        <v>2</v>
      </c>
      <c r="N36883" s="25" t="s">
        <v>2</v>
      </c>
      <c r="O36883" s="25" t="s">
        <v>2</v>
      </c>
      <c r="P36883" s="23">
        <v>0</v>
      </c>
    </row>
    <row r="36884" spans="1:16" ht="24" x14ac:dyDescent="0.55000000000000004">
      <c r="A36884" s="22"/>
      <c r="B36884" s="26" t="s">
        <v>836</v>
      </c>
      <c r="C36884" s="21" t="s">
        <v>856</v>
      </c>
      <c r="D36884" s="22"/>
      <c r="E36884" s="22"/>
      <c r="F36884" s="22"/>
      <c r="G36884" s="23">
        <v>1117100</v>
      </c>
      <c r="H36884" s="25" t="s">
        <v>2</v>
      </c>
      <c r="I36884" s="23">
        <v>1117100</v>
      </c>
      <c r="J36884" s="23">
        <v>1117100</v>
      </c>
      <c r="K36884" s="24">
        <v>100</v>
      </c>
      <c r="L36884" s="23">
        <v>0</v>
      </c>
      <c r="M36884" s="25" t="s">
        <v>2</v>
      </c>
      <c r="N36884" s="25" t="s">
        <v>2</v>
      </c>
      <c r="O36884" s="25" t="s">
        <v>2</v>
      </c>
      <c r="P36884" s="23">
        <v>0</v>
      </c>
    </row>
    <row r="36885" spans="1:16" ht="24" x14ac:dyDescent="0.55000000000000004">
      <c r="A36885" s="22"/>
      <c r="B36885" s="22"/>
      <c r="C36885" s="26" t="s">
        <v>857</v>
      </c>
      <c r="D36885" s="21" t="s">
        <v>1309</v>
      </c>
      <c r="E36885" s="22"/>
      <c r="F36885" s="22"/>
      <c r="G36885" s="23">
        <v>1117100</v>
      </c>
      <c r="H36885" s="25" t="s">
        <v>2</v>
      </c>
      <c r="I36885" s="23">
        <v>1117100</v>
      </c>
      <c r="J36885" s="23">
        <v>1117100</v>
      </c>
      <c r="K36885" s="24">
        <v>100</v>
      </c>
      <c r="L36885" s="23">
        <v>0</v>
      </c>
      <c r="M36885" s="25" t="s">
        <v>2</v>
      </c>
      <c r="N36885" s="25" t="s">
        <v>2</v>
      </c>
      <c r="O36885" s="25" t="s">
        <v>2</v>
      </c>
      <c r="P36885" s="23">
        <v>0</v>
      </c>
    </row>
    <row r="36886" spans="1:16" ht="24" x14ac:dyDescent="0.2">
      <c r="A36886" s="22"/>
      <c r="B36886" s="22"/>
      <c r="C36886" s="22"/>
      <c r="D36886" s="26" t="s">
        <v>1310</v>
      </c>
      <c r="E36886" s="27" t="s">
        <v>10716</v>
      </c>
      <c r="F36886" s="27" t="s">
        <v>1312</v>
      </c>
      <c r="G36886" s="28">
        <v>105000</v>
      </c>
      <c r="H36886" s="30" t="s">
        <v>2</v>
      </c>
      <c r="I36886" s="28">
        <v>105000</v>
      </c>
      <c r="J36886" s="28">
        <v>105000</v>
      </c>
      <c r="K36886" s="29">
        <v>100</v>
      </c>
      <c r="L36886" s="28">
        <v>0</v>
      </c>
      <c r="M36886" s="30" t="s">
        <v>2</v>
      </c>
      <c r="N36886" s="30" t="s">
        <v>2</v>
      </c>
      <c r="O36886" s="30" t="s">
        <v>2</v>
      </c>
      <c r="P36886" s="28">
        <v>0</v>
      </c>
    </row>
    <row r="36887" spans="1:16" ht="24" x14ac:dyDescent="0.2">
      <c r="A36887" s="22"/>
      <c r="B36887" s="22"/>
      <c r="C36887" s="22"/>
      <c r="D36887" s="22"/>
      <c r="E36887" s="27" t="s">
        <v>54131</v>
      </c>
      <c r="F36887" s="27" t="s">
        <v>54132</v>
      </c>
      <c r="G36887" s="28">
        <v>1012100</v>
      </c>
      <c r="H36887" s="30" t="s">
        <v>2</v>
      </c>
      <c r="I36887" s="28">
        <v>1012100</v>
      </c>
      <c r="J36887" s="28">
        <v>1012100</v>
      </c>
      <c r="K36887" s="29">
        <v>100</v>
      </c>
      <c r="L36887" s="28">
        <v>0</v>
      </c>
      <c r="M36887" s="30" t="s">
        <v>2</v>
      </c>
      <c r="N36887" s="30" t="s">
        <v>2</v>
      </c>
      <c r="O36887" s="30" t="s">
        <v>2</v>
      </c>
      <c r="P36887" s="28">
        <v>0</v>
      </c>
    </row>
    <row r="36888" spans="1:16" ht="24" x14ac:dyDescent="0.55000000000000004">
      <c r="A36888" s="22"/>
      <c r="B36888" s="21" t="s">
        <v>875</v>
      </c>
      <c r="C36888" s="22"/>
      <c r="D36888" s="22"/>
      <c r="E36888" s="22"/>
      <c r="F36888" s="22"/>
      <c r="G36888" s="23">
        <v>13435091</v>
      </c>
      <c r="H36888" s="25" t="s">
        <v>2</v>
      </c>
      <c r="I36888" s="23">
        <v>13435091</v>
      </c>
      <c r="J36888" s="23">
        <v>13435091</v>
      </c>
      <c r="K36888" s="24">
        <v>100</v>
      </c>
      <c r="L36888" s="23">
        <v>0</v>
      </c>
      <c r="M36888" s="25" t="s">
        <v>2</v>
      </c>
      <c r="N36888" s="25" t="s">
        <v>2</v>
      </c>
      <c r="O36888" s="25" t="s">
        <v>2</v>
      </c>
      <c r="P36888" s="23">
        <v>0</v>
      </c>
    </row>
    <row r="36889" spans="1:16" ht="24" x14ac:dyDescent="0.55000000000000004">
      <c r="A36889" s="22"/>
      <c r="B36889" s="26" t="s">
        <v>876</v>
      </c>
      <c r="C36889" s="21" t="s">
        <v>879</v>
      </c>
      <c r="D36889" s="22"/>
      <c r="E36889" s="22"/>
      <c r="F36889" s="22"/>
      <c r="G36889" s="23">
        <v>13435091</v>
      </c>
      <c r="H36889" s="25" t="s">
        <v>2</v>
      </c>
      <c r="I36889" s="23">
        <v>13435091</v>
      </c>
      <c r="J36889" s="23">
        <v>13435091</v>
      </c>
      <c r="K36889" s="24">
        <v>100</v>
      </c>
      <c r="L36889" s="23">
        <v>0</v>
      </c>
      <c r="M36889" s="25" t="s">
        <v>2</v>
      </c>
      <c r="N36889" s="25" t="s">
        <v>2</v>
      </c>
      <c r="O36889" s="25" t="s">
        <v>2</v>
      </c>
      <c r="P36889" s="23">
        <v>0</v>
      </c>
    </row>
    <row r="36890" spans="1:16" ht="24" x14ac:dyDescent="0.55000000000000004">
      <c r="A36890" s="22"/>
      <c r="B36890" s="22"/>
      <c r="C36890" s="26" t="s">
        <v>880</v>
      </c>
      <c r="D36890" s="21" t="s">
        <v>1309</v>
      </c>
      <c r="E36890" s="22"/>
      <c r="F36890" s="22"/>
      <c r="G36890" s="23">
        <v>13435091</v>
      </c>
      <c r="H36890" s="25" t="s">
        <v>2</v>
      </c>
      <c r="I36890" s="23">
        <v>13435091</v>
      </c>
      <c r="J36890" s="23">
        <v>13435091</v>
      </c>
      <c r="K36890" s="24">
        <v>100</v>
      </c>
      <c r="L36890" s="23">
        <v>0</v>
      </c>
      <c r="M36890" s="25" t="s">
        <v>2</v>
      </c>
      <c r="N36890" s="25" t="s">
        <v>2</v>
      </c>
      <c r="O36890" s="25" t="s">
        <v>2</v>
      </c>
      <c r="P36890" s="23">
        <v>0</v>
      </c>
    </row>
    <row r="36891" spans="1:16" ht="24" x14ac:dyDescent="0.2">
      <c r="A36891" s="22"/>
      <c r="B36891" s="22"/>
      <c r="C36891" s="22"/>
      <c r="D36891" s="26" t="s">
        <v>1310</v>
      </c>
      <c r="E36891" s="27" t="s">
        <v>10931</v>
      </c>
      <c r="F36891" s="27" t="s">
        <v>1312</v>
      </c>
      <c r="G36891" s="28">
        <v>5500</v>
      </c>
      <c r="H36891" s="30" t="s">
        <v>2</v>
      </c>
      <c r="I36891" s="28">
        <v>5500</v>
      </c>
      <c r="J36891" s="28">
        <v>5500</v>
      </c>
      <c r="K36891" s="29">
        <v>100</v>
      </c>
      <c r="L36891" s="28">
        <v>0</v>
      </c>
      <c r="M36891" s="30" t="s">
        <v>2</v>
      </c>
      <c r="N36891" s="30" t="s">
        <v>2</v>
      </c>
      <c r="O36891" s="30" t="s">
        <v>2</v>
      </c>
      <c r="P36891" s="28">
        <v>0</v>
      </c>
    </row>
    <row r="36892" spans="1:16" ht="24" x14ac:dyDescent="0.2">
      <c r="A36892" s="22"/>
      <c r="B36892" s="22"/>
      <c r="C36892" s="22"/>
      <c r="D36892" s="22"/>
      <c r="E36892" s="27" t="s">
        <v>54133</v>
      </c>
      <c r="F36892" s="27" t="s">
        <v>54134</v>
      </c>
      <c r="G36892" s="28">
        <v>13429591</v>
      </c>
      <c r="H36892" s="30" t="s">
        <v>2</v>
      </c>
      <c r="I36892" s="28">
        <v>13429591</v>
      </c>
      <c r="J36892" s="28">
        <v>13429591</v>
      </c>
      <c r="K36892" s="29">
        <v>100</v>
      </c>
      <c r="L36892" s="28">
        <v>0</v>
      </c>
      <c r="M36892" s="30" t="s">
        <v>2</v>
      </c>
      <c r="N36892" s="30" t="s">
        <v>2</v>
      </c>
      <c r="O36892" s="30" t="s">
        <v>2</v>
      </c>
      <c r="P36892" s="28">
        <v>0</v>
      </c>
    </row>
    <row r="36893" spans="1:16" ht="24" x14ac:dyDescent="0.55000000000000004">
      <c r="A36893" s="22"/>
      <c r="B36893" s="21" t="s">
        <v>884</v>
      </c>
      <c r="C36893" s="22"/>
      <c r="D36893" s="22"/>
      <c r="E36893" s="22"/>
      <c r="F36893" s="22"/>
      <c r="G36893" s="23">
        <v>2333560</v>
      </c>
      <c r="H36893" s="25" t="s">
        <v>2</v>
      </c>
      <c r="I36893" s="23">
        <v>2333560</v>
      </c>
      <c r="J36893" s="23">
        <v>2333560</v>
      </c>
      <c r="K36893" s="24">
        <v>100</v>
      </c>
      <c r="L36893" s="23">
        <v>0</v>
      </c>
      <c r="M36893" s="25" t="s">
        <v>2</v>
      </c>
      <c r="N36893" s="25" t="s">
        <v>2</v>
      </c>
      <c r="O36893" s="25" t="s">
        <v>2</v>
      </c>
      <c r="P36893" s="23">
        <v>0</v>
      </c>
    </row>
    <row r="36894" spans="1:16" ht="24" x14ac:dyDescent="0.55000000000000004">
      <c r="A36894" s="22"/>
      <c r="B36894" s="26" t="s">
        <v>885</v>
      </c>
      <c r="C36894" s="21" t="s">
        <v>901</v>
      </c>
      <c r="D36894" s="22"/>
      <c r="E36894" s="22"/>
      <c r="F36894" s="22"/>
      <c r="G36894" s="23">
        <v>2333560</v>
      </c>
      <c r="H36894" s="25" t="s">
        <v>2</v>
      </c>
      <c r="I36894" s="23">
        <v>2333560</v>
      </c>
      <c r="J36894" s="23">
        <v>2333560</v>
      </c>
      <c r="K36894" s="24">
        <v>100</v>
      </c>
      <c r="L36894" s="23">
        <v>0</v>
      </c>
      <c r="M36894" s="25" t="s">
        <v>2</v>
      </c>
      <c r="N36894" s="25" t="s">
        <v>2</v>
      </c>
      <c r="O36894" s="25" t="s">
        <v>2</v>
      </c>
      <c r="P36894" s="23">
        <v>0</v>
      </c>
    </row>
    <row r="36895" spans="1:16" ht="24" x14ac:dyDescent="0.55000000000000004">
      <c r="A36895" s="22"/>
      <c r="B36895" s="22"/>
      <c r="C36895" s="26" t="s">
        <v>902</v>
      </c>
      <c r="D36895" s="21" t="s">
        <v>1309</v>
      </c>
      <c r="E36895" s="22"/>
      <c r="F36895" s="22"/>
      <c r="G36895" s="23">
        <v>2333560</v>
      </c>
      <c r="H36895" s="25" t="s">
        <v>2</v>
      </c>
      <c r="I36895" s="23">
        <v>2333560</v>
      </c>
      <c r="J36895" s="23">
        <v>2333560</v>
      </c>
      <c r="K36895" s="24">
        <v>100</v>
      </c>
      <c r="L36895" s="23">
        <v>0</v>
      </c>
      <c r="M36895" s="25" t="s">
        <v>2</v>
      </c>
      <c r="N36895" s="25" t="s">
        <v>2</v>
      </c>
      <c r="O36895" s="25" t="s">
        <v>2</v>
      </c>
      <c r="P36895" s="23">
        <v>0</v>
      </c>
    </row>
    <row r="36896" spans="1:16" ht="24" x14ac:dyDescent="0.2">
      <c r="A36896" s="22"/>
      <c r="B36896" s="22"/>
      <c r="C36896" s="22"/>
      <c r="D36896" s="26" t="s">
        <v>1310</v>
      </c>
      <c r="E36896" s="27" t="s">
        <v>54135</v>
      </c>
      <c r="F36896" s="27" t="s">
        <v>54136</v>
      </c>
      <c r="G36896" s="28">
        <v>600760</v>
      </c>
      <c r="H36896" s="30" t="s">
        <v>2</v>
      </c>
      <c r="I36896" s="28">
        <v>600760</v>
      </c>
      <c r="J36896" s="28">
        <v>600760</v>
      </c>
      <c r="K36896" s="29">
        <v>100</v>
      </c>
      <c r="L36896" s="28">
        <v>0</v>
      </c>
      <c r="M36896" s="30" t="s">
        <v>2</v>
      </c>
      <c r="N36896" s="30" t="s">
        <v>2</v>
      </c>
      <c r="O36896" s="30" t="s">
        <v>2</v>
      </c>
      <c r="P36896" s="28">
        <v>0</v>
      </c>
    </row>
    <row r="36897" spans="1:16" ht="24" x14ac:dyDescent="0.2">
      <c r="A36897" s="22"/>
      <c r="B36897" s="22"/>
      <c r="C36897" s="22"/>
      <c r="D36897" s="22"/>
      <c r="E36897" s="27" t="s">
        <v>11080</v>
      </c>
      <c r="F36897" s="27" t="s">
        <v>907</v>
      </c>
      <c r="G36897" s="28">
        <v>1439800</v>
      </c>
      <c r="H36897" s="30" t="s">
        <v>2</v>
      </c>
      <c r="I36897" s="28">
        <v>1439800</v>
      </c>
      <c r="J36897" s="28">
        <v>1439800</v>
      </c>
      <c r="K36897" s="29">
        <v>100</v>
      </c>
      <c r="L36897" s="28">
        <v>0</v>
      </c>
      <c r="M36897" s="30" t="s">
        <v>2</v>
      </c>
      <c r="N36897" s="30" t="s">
        <v>2</v>
      </c>
      <c r="O36897" s="30" t="s">
        <v>2</v>
      </c>
      <c r="P36897" s="28">
        <v>0</v>
      </c>
    </row>
    <row r="36898" spans="1:16" ht="24" x14ac:dyDescent="0.2">
      <c r="A36898" s="22"/>
      <c r="B36898" s="22"/>
      <c r="C36898" s="22"/>
      <c r="D36898" s="22"/>
      <c r="E36898" s="27" t="s">
        <v>54137</v>
      </c>
      <c r="F36898" s="27" t="s">
        <v>54138</v>
      </c>
      <c r="G36898" s="28">
        <v>293000</v>
      </c>
      <c r="H36898" s="30" t="s">
        <v>2</v>
      </c>
      <c r="I36898" s="28">
        <v>293000</v>
      </c>
      <c r="J36898" s="28">
        <v>293000</v>
      </c>
      <c r="K36898" s="29">
        <v>100</v>
      </c>
      <c r="L36898" s="28">
        <v>0</v>
      </c>
      <c r="M36898" s="30" t="s">
        <v>2</v>
      </c>
      <c r="N36898" s="30" t="s">
        <v>2</v>
      </c>
      <c r="O36898" s="30" t="s">
        <v>2</v>
      </c>
      <c r="P36898" s="28">
        <v>0</v>
      </c>
    </row>
    <row r="36899" spans="1:16" ht="24" x14ac:dyDescent="0.55000000000000004">
      <c r="A36899" s="22"/>
      <c r="B36899" s="21" t="s">
        <v>935</v>
      </c>
      <c r="C36899" s="22"/>
      <c r="D36899" s="22"/>
      <c r="E36899" s="22"/>
      <c r="F36899" s="22"/>
      <c r="G36899" s="23">
        <v>120855420.95</v>
      </c>
      <c r="H36899" s="23">
        <v>201631.15</v>
      </c>
      <c r="I36899" s="23">
        <v>120653789.8</v>
      </c>
      <c r="J36899" s="23">
        <v>98370341.030000001</v>
      </c>
      <c r="K36899" s="24">
        <v>81.531082606739631</v>
      </c>
      <c r="L36899" s="23">
        <v>21910164.710000001</v>
      </c>
      <c r="M36899" s="25" t="s">
        <v>2</v>
      </c>
      <c r="N36899" s="23">
        <v>0</v>
      </c>
      <c r="O36899" s="23">
        <v>373284.06</v>
      </c>
      <c r="P36899" s="23">
        <v>22283448.77</v>
      </c>
    </row>
    <row r="36900" spans="1:16" ht="24" x14ac:dyDescent="0.55000000000000004">
      <c r="A36900" s="22"/>
      <c r="B36900" s="26" t="s">
        <v>936</v>
      </c>
      <c r="C36900" s="21" t="s">
        <v>937</v>
      </c>
      <c r="D36900" s="22"/>
      <c r="E36900" s="22"/>
      <c r="F36900" s="22"/>
      <c r="G36900" s="23">
        <v>13790755.65</v>
      </c>
      <c r="H36900" s="23">
        <v>164459.06</v>
      </c>
      <c r="I36900" s="23">
        <v>13626296.59</v>
      </c>
      <c r="J36900" s="23">
        <v>13507526.59</v>
      </c>
      <c r="K36900" s="24">
        <v>99.128376523910674</v>
      </c>
      <c r="L36900" s="23">
        <v>118770</v>
      </c>
      <c r="M36900" s="25" t="s">
        <v>2</v>
      </c>
      <c r="N36900" s="23">
        <v>0</v>
      </c>
      <c r="O36900" s="23">
        <v>0</v>
      </c>
      <c r="P36900" s="23">
        <v>118770</v>
      </c>
    </row>
    <row r="36901" spans="1:16" ht="24" x14ac:dyDescent="0.55000000000000004">
      <c r="A36901" s="22"/>
      <c r="B36901" s="22"/>
      <c r="C36901" s="26" t="s">
        <v>938</v>
      </c>
      <c r="D36901" s="21" t="s">
        <v>1309</v>
      </c>
      <c r="E36901" s="22"/>
      <c r="F36901" s="22"/>
      <c r="G36901" s="23">
        <v>13790755.65</v>
      </c>
      <c r="H36901" s="23">
        <v>164459.06</v>
      </c>
      <c r="I36901" s="23">
        <v>13626296.59</v>
      </c>
      <c r="J36901" s="23">
        <v>13507526.59</v>
      </c>
      <c r="K36901" s="24">
        <v>99.128376523910674</v>
      </c>
      <c r="L36901" s="23">
        <v>118770</v>
      </c>
      <c r="M36901" s="25" t="s">
        <v>2</v>
      </c>
      <c r="N36901" s="23">
        <v>0</v>
      </c>
      <c r="O36901" s="23">
        <v>0</v>
      </c>
      <c r="P36901" s="23">
        <v>118770</v>
      </c>
    </row>
    <row r="36902" spans="1:16" ht="24" x14ac:dyDescent="0.2">
      <c r="A36902" s="22"/>
      <c r="B36902" s="22"/>
      <c r="C36902" s="22"/>
      <c r="D36902" s="26" t="s">
        <v>1310</v>
      </c>
      <c r="E36902" s="27" t="s">
        <v>54139</v>
      </c>
      <c r="F36902" s="27" t="s">
        <v>54140</v>
      </c>
      <c r="G36902" s="28">
        <v>180000</v>
      </c>
      <c r="H36902" s="30" t="s">
        <v>2</v>
      </c>
      <c r="I36902" s="28">
        <v>180000</v>
      </c>
      <c r="J36902" s="28">
        <v>180000</v>
      </c>
      <c r="K36902" s="29">
        <v>100</v>
      </c>
      <c r="L36902" s="28">
        <v>0</v>
      </c>
      <c r="M36902" s="30" t="s">
        <v>2</v>
      </c>
      <c r="N36902" s="30" t="s">
        <v>2</v>
      </c>
      <c r="O36902" s="30" t="s">
        <v>2</v>
      </c>
      <c r="P36902" s="28">
        <v>0</v>
      </c>
    </row>
    <row r="36903" spans="1:16" ht="24" x14ac:dyDescent="0.2">
      <c r="A36903" s="22"/>
      <c r="B36903" s="22"/>
      <c r="C36903" s="22"/>
      <c r="D36903" s="22"/>
      <c r="E36903" s="27" t="s">
        <v>11267</v>
      </c>
      <c r="F36903" s="27" t="s">
        <v>1312</v>
      </c>
      <c r="G36903" s="28">
        <v>531755.65</v>
      </c>
      <c r="H36903" s="30" t="s">
        <v>2</v>
      </c>
      <c r="I36903" s="28">
        <v>531755.65</v>
      </c>
      <c r="J36903" s="28">
        <v>412985.65</v>
      </c>
      <c r="K36903" s="29">
        <v>77.66455325862546</v>
      </c>
      <c r="L36903" s="28">
        <v>118770</v>
      </c>
      <c r="M36903" s="30" t="s">
        <v>2</v>
      </c>
      <c r="N36903" s="30" t="s">
        <v>2</v>
      </c>
      <c r="O36903" s="28">
        <v>0</v>
      </c>
      <c r="P36903" s="28">
        <v>118770</v>
      </c>
    </row>
    <row r="36904" spans="1:16" ht="24" x14ac:dyDescent="0.2">
      <c r="A36904" s="22"/>
      <c r="B36904" s="22"/>
      <c r="C36904" s="22"/>
      <c r="D36904" s="22"/>
      <c r="E36904" s="27" t="s">
        <v>54141</v>
      </c>
      <c r="F36904" s="27" t="s">
        <v>54142</v>
      </c>
      <c r="G36904" s="28">
        <v>1599800</v>
      </c>
      <c r="H36904" s="28">
        <v>1642.11</v>
      </c>
      <c r="I36904" s="28">
        <v>1598157.89</v>
      </c>
      <c r="J36904" s="28">
        <v>1598157.89</v>
      </c>
      <c r="K36904" s="29">
        <v>100</v>
      </c>
      <c r="L36904" s="28">
        <v>0</v>
      </c>
      <c r="M36904" s="30" t="s">
        <v>2</v>
      </c>
      <c r="N36904" s="28">
        <v>0</v>
      </c>
      <c r="O36904" s="30" t="s">
        <v>2</v>
      </c>
      <c r="P36904" s="28">
        <v>0</v>
      </c>
    </row>
    <row r="36905" spans="1:16" ht="24" x14ac:dyDescent="0.2">
      <c r="A36905" s="22"/>
      <c r="B36905" s="22"/>
      <c r="C36905" s="22"/>
      <c r="D36905" s="22"/>
      <c r="E36905" s="27" t="s">
        <v>11361</v>
      </c>
      <c r="F36905" s="27" t="s">
        <v>1312</v>
      </c>
      <c r="G36905" s="28">
        <v>18700</v>
      </c>
      <c r="H36905" s="30" t="s">
        <v>2</v>
      </c>
      <c r="I36905" s="28">
        <v>18700</v>
      </c>
      <c r="J36905" s="28">
        <v>18700</v>
      </c>
      <c r="K36905" s="29">
        <v>100</v>
      </c>
      <c r="L36905" s="28">
        <v>0</v>
      </c>
      <c r="M36905" s="30" t="s">
        <v>2</v>
      </c>
      <c r="N36905" s="30" t="s">
        <v>2</v>
      </c>
      <c r="O36905" s="30" t="s">
        <v>2</v>
      </c>
      <c r="P36905" s="28">
        <v>0</v>
      </c>
    </row>
    <row r="36906" spans="1:16" ht="24" x14ac:dyDescent="0.2">
      <c r="A36906" s="22"/>
      <c r="B36906" s="22"/>
      <c r="C36906" s="22"/>
      <c r="D36906" s="22"/>
      <c r="E36906" s="27" t="s">
        <v>54143</v>
      </c>
      <c r="F36906" s="27" t="s">
        <v>54144</v>
      </c>
      <c r="G36906" s="28">
        <v>0</v>
      </c>
      <c r="H36906" s="30" t="s">
        <v>2</v>
      </c>
      <c r="I36906" s="28">
        <v>0</v>
      </c>
      <c r="J36906" s="30" t="s">
        <v>2</v>
      </c>
      <c r="K36906" s="30" t="s">
        <v>2</v>
      </c>
      <c r="L36906" s="28">
        <v>0</v>
      </c>
      <c r="M36906" s="30" t="s">
        <v>2</v>
      </c>
      <c r="N36906" s="28">
        <v>0</v>
      </c>
      <c r="O36906" s="30" t="s">
        <v>2</v>
      </c>
      <c r="P36906" s="28">
        <v>0</v>
      </c>
    </row>
    <row r="36907" spans="1:16" ht="24" x14ac:dyDescent="0.2">
      <c r="A36907" s="22"/>
      <c r="B36907" s="22"/>
      <c r="C36907" s="22"/>
      <c r="D36907" s="22"/>
      <c r="E36907" s="27" t="s">
        <v>11462</v>
      </c>
      <c r="F36907" s="27" t="s">
        <v>1312</v>
      </c>
      <c r="G36907" s="28">
        <v>6000</v>
      </c>
      <c r="H36907" s="30" t="s">
        <v>2</v>
      </c>
      <c r="I36907" s="28">
        <v>6000</v>
      </c>
      <c r="J36907" s="28">
        <v>6000</v>
      </c>
      <c r="K36907" s="29">
        <v>100</v>
      </c>
      <c r="L36907" s="28">
        <v>0</v>
      </c>
      <c r="M36907" s="30" t="s">
        <v>2</v>
      </c>
      <c r="N36907" s="30" t="s">
        <v>2</v>
      </c>
      <c r="O36907" s="30" t="s">
        <v>2</v>
      </c>
      <c r="P36907" s="28">
        <v>0</v>
      </c>
    </row>
    <row r="36908" spans="1:16" ht="24" x14ac:dyDescent="0.2">
      <c r="A36908" s="22"/>
      <c r="B36908" s="22"/>
      <c r="C36908" s="22"/>
      <c r="D36908" s="22"/>
      <c r="E36908" s="27" t="s">
        <v>54145</v>
      </c>
      <c r="F36908" s="27" t="s">
        <v>54146</v>
      </c>
      <c r="G36908" s="28">
        <v>1090900</v>
      </c>
      <c r="H36908" s="28">
        <v>96900</v>
      </c>
      <c r="I36908" s="28">
        <v>994000</v>
      </c>
      <c r="J36908" s="28">
        <v>994000</v>
      </c>
      <c r="K36908" s="29">
        <v>100</v>
      </c>
      <c r="L36908" s="28">
        <v>0</v>
      </c>
      <c r="M36908" s="30" t="s">
        <v>2</v>
      </c>
      <c r="N36908" s="30" t="s">
        <v>2</v>
      </c>
      <c r="O36908" s="30" t="s">
        <v>2</v>
      </c>
      <c r="P36908" s="28">
        <v>0</v>
      </c>
    </row>
    <row r="36909" spans="1:16" ht="24" x14ac:dyDescent="0.2">
      <c r="A36909" s="22"/>
      <c r="B36909" s="22"/>
      <c r="C36909" s="22"/>
      <c r="D36909" s="22"/>
      <c r="E36909" s="27" t="s">
        <v>54147</v>
      </c>
      <c r="F36909" s="27" t="s">
        <v>54148</v>
      </c>
      <c r="G36909" s="28">
        <v>1090900</v>
      </c>
      <c r="H36909" s="28">
        <v>5900</v>
      </c>
      <c r="I36909" s="28">
        <v>1085000</v>
      </c>
      <c r="J36909" s="28">
        <v>1085000</v>
      </c>
      <c r="K36909" s="29">
        <v>100</v>
      </c>
      <c r="L36909" s="28">
        <v>0</v>
      </c>
      <c r="M36909" s="30" t="s">
        <v>2</v>
      </c>
      <c r="N36909" s="30" t="s">
        <v>2</v>
      </c>
      <c r="O36909" s="30" t="s">
        <v>2</v>
      </c>
      <c r="P36909" s="28">
        <v>0</v>
      </c>
    </row>
    <row r="36910" spans="1:16" ht="24" x14ac:dyDescent="0.2">
      <c r="A36910" s="22"/>
      <c r="B36910" s="22"/>
      <c r="C36910" s="22"/>
      <c r="D36910" s="22"/>
      <c r="E36910" s="27" t="s">
        <v>54149</v>
      </c>
      <c r="F36910" s="27" t="s">
        <v>54150</v>
      </c>
      <c r="G36910" s="28">
        <v>1090900</v>
      </c>
      <c r="H36910" s="28">
        <v>5900</v>
      </c>
      <c r="I36910" s="28">
        <v>1085000</v>
      </c>
      <c r="J36910" s="28">
        <v>1085000</v>
      </c>
      <c r="K36910" s="29">
        <v>100</v>
      </c>
      <c r="L36910" s="28">
        <v>0</v>
      </c>
      <c r="M36910" s="30" t="s">
        <v>2</v>
      </c>
      <c r="N36910" s="30" t="s">
        <v>2</v>
      </c>
      <c r="O36910" s="30" t="s">
        <v>2</v>
      </c>
      <c r="P36910" s="28">
        <v>0</v>
      </c>
    </row>
    <row r="36911" spans="1:16" ht="24" x14ac:dyDescent="0.2">
      <c r="A36911" s="22"/>
      <c r="B36911" s="22"/>
      <c r="C36911" s="22"/>
      <c r="D36911" s="22"/>
      <c r="E36911" s="27" t="s">
        <v>54151</v>
      </c>
      <c r="F36911" s="27" t="s">
        <v>54152</v>
      </c>
      <c r="G36911" s="28">
        <v>1090900</v>
      </c>
      <c r="H36911" s="30" t="s">
        <v>2</v>
      </c>
      <c r="I36911" s="28">
        <v>1090900</v>
      </c>
      <c r="J36911" s="28">
        <v>1090900</v>
      </c>
      <c r="K36911" s="29">
        <v>100</v>
      </c>
      <c r="L36911" s="28">
        <v>0</v>
      </c>
      <c r="M36911" s="30" t="s">
        <v>2</v>
      </c>
      <c r="N36911" s="30" t="s">
        <v>2</v>
      </c>
      <c r="O36911" s="30" t="s">
        <v>2</v>
      </c>
      <c r="P36911" s="28">
        <v>0</v>
      </c>
    </row>
    <row r="36912" spans="1:16" ht="24" x14ac:dyDescent="0.2">
      <c r="A36912" s="22"/>
      <c r="B36912" s="22"/>
      <c r="C36912" s="22"/>
      <c r="D36912" s="22"/>
      <c r="E36912" s="27" t="s">
        <v>54153</v>
      </c>
      <c r="F36912" s="27" t="s">
        <v>54154</v>
      </c>
      <c r="G36912" s="28">
        <v>1090900</v>
      </c>
      <c r="H36912" s="28">
        <v>5900</v>
      </c>
      <c r="I36912" s="28">
        <v>1085000</v>
      </c>
      <c r="J36912" s="28">
        <v>1085000</v>
      </c>
      <c r="K36912" s="29">
        <v>100</v>
      </c>
      <c r="L36912" s="28">
        <v>0</v>
      </c>
      <c r="M36912" s="30" t="s">
        <v>2</v>
      </c>
      <c r="N36912" s="30" t="s">
        <v>2</v>
      </c>
      <c r="O36912" s="30" t="s">
        <v>2</v>
      </c>
      <c r="P36912" s="28">
        <v>0</v>
      </c>
    </row>
    <row r="36913" spans="1:16" ht="24" x14ac:dyDescent="0.2">
      <c r="A36913" s="22"/>
      <c r="B36913" s="22"/>
      <c r="C36913" s="22"/>
      <c r="D36913" s="22"/>
      <c r="E36913" s="27" t="s">
        <v>54155</v>
      </c>
      <c r="F36913" s="27" t="s">
        <v>54156</v>
      </c>
      <c r="G36913" s="28">
        <v>6000000</v>
      </c>
      <c r="H36913" s="28">
        <v>48216.95</v>
      </c>
      <c r="I36913" s="28">
        <v>5951783.0499999998</v>
      </c>
      <c r="J36913" s="28">
        <v>5951783.0499999998</v>
      </c>
      <c r="K36913" s="29">
        <v>100</v>
      </c>
      <c r="L36913" s="28">
        <v>0</v>
      </c>
      <c r="M36913" s="30" t="s">
        <v>2</v>
      </c>
      <c r="N36913" s="28">
        <v>0</v>
      </c>
      <c r="O36913" s="30" t="s">
        <v>2</v>
      </c>
      <c r="P36913" s="28">
        <v>0</v>
      </c>
    </row>
    <row r="36914" spans="1:16" ht="24" x14ac:dyDescent="0.55000000000000004">
      <c r="A36914" s="22"/>
      <c r="B36914" s="22"/>
      <c r="C36914" s="21" t="s">
        <v>948</v>
      </c>
      <c r="D36914" s="22"/>
      <c r="E36914" s="22"/>
      <c r="F36914" s="22"/>
      <c r="G36914" s="23">
        <v>83813830.799999997</v>
      </c>
      <c r="H36914" s="23">
        <v>0</v>
      </c>
      <c r="I36914" s="23">
        <v>83813830.799999997</v>
      </c>
      <c r="J36914" s="23">
        <v>74773684.689999998</v>
      </c>
      <c r="K36914" s="24">
        <v>89.214016321993483</v>
      </c>
      <c r="L36914" s="23">
        <v>8666862.0500000007</v>
      </c>
      <c r="M36914" s="25" t="s">
        <v>2</v>
      </c>
      <c r="N36914" s="23">
        <v>0</v>
      </c>
      <c r="O36914" s="23">
        <v>373284.06</v>
      </c>
      <c r="P36914" s="23">
        <v>9040146.1099999994</v>
      </c>
    </row>
    <row r="36915" spans="1:16" ht="24" x14ac:dyDescent="0.55000000000000004">
      <c r="A36915" s="22"/>
      <c r="B36915" s="22"/>
      <c r="C36915" s="26" t="s">
        <v>949</v>
      </c>
      <c r="D36915" s="21" t="s">
        <v>1309</v>
      </c>
      <c r="E36915" s="22"/>
      <c r="F36915" s="22"/>
      <c r="G36915" s="23">
        <v>83813830.799999997</v>
      </c>
      <c r="H36915" s="23">
        <v>0</v>
      </c>
      <c r="I36915" s="23">
        <v>83813830.799999997</v>
      </c>
      <c r="J36915" s="23">
        <v>74773684.689999998</v>
      </c>
      <c r="K36915" s="24">
        <v>89.214016321993483</v>
      </c>
      <c r="L36915" s="23">
        <v>8666862.0500000007</v>
      </c>
      <c r="M36915" s="25" t="s">
        <v>2</v>
      </c>
      <c r="N36915" s="23">
        <v>0</v>
      </c>
      <c r="O36915" s="23">
        <v>373284.06</v>
      </c>
      <c r="P36915" s="23">
        <v>9040146.1099999994</v>
      </c>
    </row>
    <row r="36916" spans="1:16" ht="24" x14ac:dyDescent="0.2">
      <c r="A36916" s="22"/>
      <c r="B36916" s="22"/>
      <c r="C36916" s="22"/>
      <c r="D36916" s="26" t="s">
        <v>1310</v>
      </c>
      <c r="E36916" s="27" t="s">
        <v>1301</v>
      </c>
      <c r="F36916" s="27" t="s">
        <v>1312</v>
      </c>
      <c r="G36916" s="28">
        <v>44690.39</v>
      </c>
      <c r="H36916" s="30" t="s">
        <v>2</v>
      </c>
      <c r="I36916" s="28">
        <v>44690.39</v>
      </c>
      <c r="J36916" s="28">
        <v>44690.39</v>
      </c>
      <c r="K36916" s="29">
        <v>100</v>
      </c>
      <c r="L36916" s="28">
        <v>0</v>
      </c>
      <c r="M36916" s="30" t="s">
        <v>2</v>
      </c>
      <c r="N36916" s="30" t="s">
        <v>2</v>
      </c>
      <c r="O36916" s="30" t="s">
        <v>2</v>
      </c>
      <c r="P36916" s="28">
        <v>0</v>
      </c>
    </row>
    <row r="36917" spans="1:16" ht="24" x14ac:dyDescent="0.2">
      <c r="A36917" s="22"/>
      <c r="B36917" s="22"/>
      <c r="C36917" s="22"/>
      <c r="D36917" s="22"/>
      <c r="E36917" s="27" t="s">
        <v>54157</v>
      </c>
      <c r="F36917" s="27" t="s">
        <v>54158</v>
      </c>
      <c r="G36917" s="28">
        <v>24000</v>
      </c>
      <c r="H36917" s="30" t="s">
        <v>2</v>
      </c>
      <c r="I36917" s="28">
        <v>24000</v>
      </c>
      <c r="J36917" s="28">
        <v>24000</v>
      </c>
      <c r="K36917" s="29">
        <v>100</v>
      </c>
      <c r="L36917" s="28">
        <v>0</v>
      </c>
      <c r="M36917" s="30" t="s">
        <v>2</v>
      </c>
      <c r="N36917" s="30" t="s">
        <v>2</v>
      </c>
      <c r="O36917" s="30" t="s">
        <v>2</v>
      </c>
      <c r="P36917" s="28">
        <v>0</v>
      </c>
    </row>
    <row r="36918" spans="1:16" ht="24" x14ac:dyDescent="0.2">
      <c r="A36918" s="22"/>
      <c r="B36918" s="22"/>
      <c r="C36918" s="22"/>
      <c r="D36918" s="22"/>
      <c r="E36918" s="27" t="s">
        <v>54159</v>
      </c>
      <c r="F36918" s="27" t="s">
        <v>54160</v>
      </c>
      <c r="G36918" s="28">
        <v>40000</v>
      </c>
      <c r="H36918" s="30" t="s">
        <v>2</v>
      </c>
      <c r="I36918" s="28">
        <v>40000</v>
      </c>
      <c r="J36918" s="28">
        <v>40000</v>
      </c>
      <c r="K36918" s="29">
        <v>100</v>
      </c>
      <c r="L36918" s="28">
        <v>0</v>
      </c>
      <c r="M36918" s="30" t="s">
        <v>2</v>
      </c>
      <c r="N36918" s="30" t="s">
        <v>2</v>
      </c>
      <c r="O36918" s="30" t="s">
        <v>2</v>
      </c>
      <c r="P36918" s="28">
        <v>0</v>
      </c>
    </row>
    <row r="36919" spans="1:16" ht="24" x14ac:dyDescent="0.2">
      <c r="A36919" s="22"/>
      <c r="B36919" s="22"/>
      <c r="C36919" s="22"/>
      <c r="D36919" s="22"/>
      <c r="E36919" s="27" t="s">
        <v>54161</v>
      </c>
      <c r="F36919" s="27" t="s">
        <v>54162</v>
      </c>
      <c r="G36919" s="28">
        <v>8000</v>
      </c>
      <c r="H36919" s="30" t="s">
        <v>2</v>
      </c>
      <c r="I36919" s="28">
        <v>8000</v>
      </c>
      <c r="J36919" s="28">
        <v>8000</v>
      </c>
      <c r="K36919" s="29">
        <v>100</v>
      </c>
      <c r="L36919" s="28">
        <v>0</v>
      </c>
      <c r="M36919" s="30" t="s">
        <v>2</v>
      </c>
      <c r="N36919" s="30" t="s">
        <v>2</v>
      </c>
      <c r="O36919" s="30" t="s">
        <v>2</v>
      </c>
      <c r="P36919" s="28">
        <v>0</v>
      </c>
    </row>
    <row r="36920" spans="1:16" ht="24" x14ac:dyDescent="0.2">
      <c r="A36920" s="22"/>
      <c r="B36920" s="22"/>
      <c r="C36920" s="22"/>
      <c r="D36920" s="22"/>
      <c r="E36920" s="27" t="s">
        <v>54163</v>
      </c>
      <c r="F36920" s="27" t="s">
        <v>54164</v>
      </c>
      <c r="G36920" s="28">
        <v>5000</v>
      </c>
      <c r="H36920" s="30" t="s">
        <v>2</v>
      </c>
      <c r="I36920" s="28">
        <v>5000</v>
      </c>
      <c r="J36920" s="28">
        <v>5000</v>
      </c>
      <c r="K36920" s="29">
        <v>100</v>
      </c>
      <c r="L36920" s="28">
        <v>0</v>
      </c>
      <c r="M36920" s="30" t="s">
        <v>2</v>
      </c>
      <c r="N36920" s="30" t="s">
        <v>2</v>
      </c>
      <c r="O36920" s="30" t="s">
        <v>2</v>
      </c>
      <c r="P36920" s="28">
        <v>0</v>
      </c>
    </row>
    <row r="36921" spans="1:16" ht="24" x14ac:dyDescent="0.2">
      <c r="A36921" s="22"/>
      <c r="B36921" s="22"/>
      <c r="C36921" s="22"/>
      <c r="D36921" s="22"/>
      <c r="E36921" s="27" t="s">
        <v>54165</v>
      </c>
      <c r="F36921" s="27" t="s">
        <v>54166</v>
      </c>
      <c r="G36921" s="28">
        <v>93000</v>
      </c>
      <c r="H36921" s="30" t="s">
        <v>2</v>
      </c>
      <c r="I36921" s="28">
        <v>93000</v>
      </c>
      <c r="J36921" s="28">
        <v>93000</v>
      </c>
      <c r="K36921" s="29">
        <v>100</v>
      </c>
      <c r="L36921" s="28">
        <v>0</v>
      </c>
      <c r="M36921" s="30" t="s">
        <v>2</v>
      </c>
      <c r="N36921" s="30" t="s">
        <v>2</v>
      </c>
      <c r="O36921" s="30" t="s">
        <v>2</v>
      </c>
      <c r="P36921" s="28">
        <v>0</v>
      </c>
    </row>
    <row r="36922" spans="1:16" ht="24" x14ac:dyDescent="0.2">
      <c r="A36922" s="22"/>
      <c r="B36922" s="22"/>
      <c r="C36922" s="22"/>
      <c r="D36922" s="22"/>
      <c r="E36922" s="27" t="s">
        <v>54167</v>
      </c>
      <c r="F36922" s="27" t="s">
        <v>54168</v>
      </c>
      <c r="G36922" s="28">
        <v>7021210</v>
      </c>
      <c r="H36922" s="30" t="s">
        <v>2</v>
      </c>
      <c r="I36922" s="28">
        <v>7021210</v>
      </c>
      <c r="J36922" s="28">
        <v>7021210</v>
      </c>
      <c r="K36922" s="29">
        <v>100</v>
      </c>
      <c r="L36922" s="28">
        <v>0</v>
      </c>
      <c r="M36922" s="30" t="s">
        <v>2</v>
      </c>
      <c r="N36922" s="30" t="s">
        <v>2</v>
      </c>
      <c r="O36922" s="28">
        <v>0</v>
      </c>
      <c r="P36922" s="28">
        <v>0</v>
      </c>
    </row>
    <row r="36923" spans="1:16" ht="24" x14ac:dyDescent="0.2">
      <c r="A36923" s="22"/>
      <c r="B36923" s="22"/>
      <c r="C36923" s="22"/>
      <c r="D36923" s="22"/>
      <c r="E36923" s="27" t="s">
        <v>54169</v>
      </c>
      <c r="F36923" s="27" t="s">
        <v>54170</v>
      </c>
      <c r="G36923" s="28">
        <v>5123950</v>
      </c>
      <c r="H36923" s="30" t="s">
        <v>2</v>
      </c>
      <c r="I36923" s="28">
        <v>5123950</v>
      </c>
      <c r="J36923" s="28">
        <v>5123950</v>
      </c>
      <c r="K36923" s="29">
        <v>100</v>
      </c>
      <c r="L36923" s="28">
        <v>0</v>
      </c>
      <c r="M36923" s="30" t="s">
        <v>2</v>
      </c>
      <c r="N36923" s="30" t="s">
        <v>2</v>
      </c>
      <c r="O36923" s="30" t="s">
        <v>2</v>
      </c>
      <c r="P36923" s="28">
        <v>0</v>
      </c>
    </row>
    <row r="36924" spans="1:16" ht="24" x14ac:dyDescent="0.2">
      <c r="A36924" s="22"/>
      <c r="B36924" s="22"/>
      <c r="C36924" s="22"/>
      <c r="D36924" s="22"/>
      <c r="E36924" s="27" t="s">
        <v>54171</v>
      </c>
      <c r="F36924" s="27" t="s">
        <v>54172</v>
      </c>
      <c r="G36924" s="28">
        <v>5758970</v>
      </c>
      <c r="H36924" s="30" t="s">
        <v>2</v>
      </c>
      <c r="I36924" s="28">
        <v>5758970</v>
      </c>
      <c r="J36924" s="28">
        <v>5758970</v>
      </c>
      <c r="K36924" s="29">
        <v>100</v>
      </c>
      <c r="L36924" s="28">
        <v>0</v>
      </c>
      <c r="M36924" s="30" t="s">
        <v>2</v>
      </c>
      <c r="N36924" s="30" t="s">
        <v>2</v>
      </c>
      <c r="O36924" s="28">
        <v>0</v>
      </c>
      <c r="P36924" s="28">
        <v>0</v>
      </c>
    </row>
    <row r="36925" spans="1:16" ht="24" x14ac:dyDescent="0.2">
      <c r="A36925" s="22"/>
      <c r="B36925" s="22"/>
      <c r="C36925" s="22"/>
      <c r="D36925" s="22"/>
      <c r="E36925" s="27" t="s">
        <v>54173</v>
      </c>
      <c r="F36925" s="27" t="s">
        <v>54174</v>
      </c>
      <c r="G36925" s="28">
        <v>4494450</v>
      </c>
      <c r="H36925" s="30" t="s">
        <v>2</v>
      </c>
      <c r="I36925" s="28">
        <v>4494450</v>
      </c>
      <c r="J36925" s="28">
        <v>4492955.3499999996</v>
      </c>
      <c r="K36925" s="29">
        <v>99.966744540488818</v>
      </c>
      <c r="L36925" s="28">
        <v>0</v>
      </c>
      <c r="M36925" s="30" t="s">
        <v>2</v>
      </c>
      <c r="N36925" s="28">
        <v>0</v>
      </c>
      <c r="O36925" s="28">
        <v>1494.65</v>
      </c>
      <c r="P36925" s="28">
        <v>1494.65</v>
      </c>
    </row>
    <row r="36926" spans="1:16" ht="24" x14ac:dyDescent="0.2">
      <c r="A36926" s="22"/>
      <c r="B36926" s="22"/>
      <c r="C36926" s="22"/>
      <c r="D36926" s="22"/>
      <c r="E36926" s="27" t="s">
        <v>54175</v>
      </c>
      <c r="F36926" s="27" t="s">
        <v>54176</v>
      </c>
      <c r="G36926" s="28">
        <v>107100</v>
      </c>
      <c r="H36926" s="30" t="s">
        <v>2</v>
      </c>
      <c r="I36926" s="28">
        <v>107100</v>
      </c>
      <c r="J36926" s="28">
        <v>107100</v>
      </c>
      <c r="K36926" s="29">
        <v>100</v>
      </c>
      <c r="L36926" s="28">
        <v>0</v>
      </c>
      <c r="M36926" s="30" t="s">
        <v>2</v>
      </c>
      <c r="N36926" s="30" t="s">
        <v>2</v>
      </c>
      <c r="O36926" s="30" t="s">
        <v>2</v>
      </c>
      <c r="P36926" s="28">
        <v>0</v>
      </c>
    </row>
    <row r="36927" spans="1:16" ht="24" x14ac:dyDescent="0.2">
      <c r="A36927" s="22"/>
      <c r="B36927" s="22"/>
      <c r="C36927" s="22"/>
      <c r="D36927" s="22"/>
      <c r="E36927" s="27" t="s">
        <v>54177</v>
      </c>
      <c r="F36927" s="27" t="s">
        <v>54178</v>
      </c>
      <c r="G36927" s="28">
        <v>34600</v>
      </c>
      <c r="H36927" s="30" t="s">
        <v>2</v>
      </c>
      <c r="I36927" s="28">
        <v>34600</v>
      </c>
      <c r="J36927" s="28">
        <v>34600</v>
      </c>
      <c r="K36927" s="29">
        <v>100</v>
      </c>
      <c r="L36927" s="28">
        <v>0</v>
      </c>
      <c r="M36927" s="30" t="s">
        <v>2</v>
      </c>
      <c r="N36927" s="30" t="s">
        <v>2</v>
      </c>
      <c r="O36927" s="30" t="s">
        <v>2</v>
      </c>
      <c r="P36927" s="28">
        <v>0</v>
      </c>
    </row>
    <row r="36928" spans="1:16" ht="24" x14ac:dyDescent="0.2">
      <c r="A36928" s="22"/>
      <c r="B36928" s="22"/>
      <c r="C36928" s="22"/>
      <c r="D36928" s="22"/>
      <c r="E36928" s="27" t="s">
        <v>11492</v>
      </c>
      <c r="F36928" s="27" t="s">
        <v>951</v>
      </c>
      <c r="G36928" s="28">
        <v>1347</v>
      </c>
      <c r="H36928" s="30" t="s">
        <v>2</v>
      </c>
      <c r="I36928" s="28">
        <v>1347</v>
      </c>
      <c r="J36928" s="28">
        <v>1347</v>
      </c>
      <c r="K36928" s="29">
        <v>100</v>
      </c>
      <c r="L36928" s="28">
        <v>0</v>
      </c>
      <c r="M36928" s="30" t="s">
        <v>2</v>
      </c>
      <c r="N36928" s="30" t="s">
        <v>2</v>
      </c>
      <c r="O36928" s="30" t="s">
        <v>2</v>
      </c>
      <c r="P36928" s="28">
        <v>0</v>
      </c>
    </row>
    <row r="36929" spans="1:16" ht="24" x14ac:dyDescent="0.2">
      <c r="A36929" s="22"/>
      <c r="B36929" s="22"/>
      <c r="C36929" s="22"/>
      <c r="D36929" s="22"/>
      <c r="E36929" s="27" t="s">
        <v>11493</v>
      </c>
      <c r="F36929" s="27" t="s">
        <v>1255</v>
      </c>
      <c r="G36929" s="28">
        <v>15550</v>
      </c>
      <c r="H36929" s="30" t="s">
        <v>2</v>
      </c>
      <c r="I36929" s="28">
        <v>15550</v>
      </c>
      <c r="J36929" s="28">
        <v>15550</v>
      </c>
      <c r="K36929" s="29">
        <v>100</v>
      </c>
      <c r="L36929" s="28">
        <v>0</v>
      </c>
      <c r="M36929" s="30" t="s">
        <v>2</v>
      </c>
      <c r="N36929" s="30" t="s">
        <v>2</v>
      </c>
      <c r="O36929" s="30" t="s">
        <v>2</v>
      </c>
      <c r="P36929" s="28">
        <v>0</v>
      </c>
    </row>
    <row r="36930" spans="1:16" ht="24" x14ac:dyDescent="0.2">
      <c r="A36930" s="22"/>
      <c r="B36930" s="22"/>
      <c r="C36930" s="22"/>
      <c r="D36930" s="22"/>
      <c r="E36930" s="27" t="s">
        <v>11494</v>
      </c>
      <c r="F36930" s="27" t="s">
        <v>952</v>
      </c>
      <c r="G36930" s="28">
        <v>1444</v>
      </c>
      <c r="H36930" s="30" t="s">
        <v>2</v>
      </c>
      <c r="I36930" s="28">
        <v>1444</v>
      </c>
      <c r="J36930" s="28">
        <v>1444</v>
      </c>
      <c r="K36930" s="29">
        <v>100</v>
      </c>
      <c r="L36930" s="28">
        <v>0</v>
      </c>
      <c r="M36930" s="30" t="s">
        <v>2</v>
      </c>
      <c r="N36930" s="30" t="s">
        <v>2</v>
      </c>
      <c r="O36930" s="30" t="s">
        <v>2</v>
      </c>
      <c r="P36930" s="28">
        <v>0</v>
      </c>
    </row>
    <row r="36931" spans="1:16" ht="24" x14ac:dyDescent="0.2">
      <c r="A36931" s="22"/>
      <c r="B36931" s="22"/>
      <c r="C36931" s="22"/>
      <c r="D36931" s="22"/>
      <c r="E36931" s="27" t="s">
        <v>11496</v>
      </c>
      <c r="F36931" s="27" t="s">
        <v>1247</v>
      </c>
      <c r="G36931" s="28">
        <v>3</v>
      </c>
      <c r="H36931" s="30" t="s">
        <v>2</v>
      </c>
      <c r="I36931" s="28">
        <v>3</v>
      </c>
      <c r="J36931" s="28">
        <v>3</v>
      </c>
      <c r="K36931" s="29">
        <v>100</v>
      </c>
      <c r="L36931" s="28">
        <v>0</v>
      </c>
      <c r="M36931" s="30" t="s">
        <v>2</v>
      </c>
      <c r="N36931" s="30" t="s">
        <v>2</v>
      </c>
      <c r="O36931" s="30" t="s">
        <v>2</v>
      </c>
      <c r="P36931" s="28">
        <v>0</v>
      </c>
    </row>
    <row r="36932" spans="1:16" ht="24" x14ac:dyDescent="0.2">
      <c r="A36932" s="22"/>
      <c r="B36932" s="22"/>
      <c r="C36932" s="22"/>
      <c r="D36932" s="22"/>
      <c r="E36932" s="27" t="s">
        <v>11510</v>
      </c>
      <c r="F36932" s="27" t="s">
        <v>1312</v>
      </c>
      <c r="G36932" s="28">
        <v>32400</v>
      </c>
      <c r="H36932" s="30" t="s">
        <v>2</v>
      </c>
      <c r="I36932" s="28">
        <v>32400</v>
      </c>
      <c r="J36932" s="28">
        <v>32400</v>
      </c>
      <c r="K36932" s="29">
        <v>100</v>
      </c>
      <c r="L36932" s="28">
        <v>0</v>
      </c>
      <c r="M36932" s="30" t="s">
        <v>2</v>
      </c>
      <c r="N36932" s="30" t="s">
        <v>2</v>
      </c>
      <c r="O36932" s="30" t="s">
        <v>2</v>
      </c>
      <c r="P36932" s="28">
        <v>0</v>
      </c>
    </row>
    <row r="36933" spans="1:16" ht="24" x14ac:dyDescent="0.2">
      <c r="A36933" s="22"/>
      <c r="B36933" s="22"/>
      <c r="C36933" s="22"/>
      <c r="D36933" s="22"/>
      <c r="E36933" s="27" t="s">
        <v>19867</v>
      </c>
      <c r="F36933" s="27" t="s">
        <v>19868</v>
      </c>
      <c r="G36933" s="28">
        <v>3881</v>
      </c>
      <c r="H36933" s="30" t="s">
        <v>2</v>
      </c>
      <c r="I36933" s="28">
        <v>3881</v>
      </c>
      <c r="J36933" s="28">
        <v>3881</v>
      </c>
      <c r="K36933" s="29">
        <v>100</v>
      </c>
      <c r="L36933" s="28">
        <v>0</v>
      </c>
      <c r="M36933" s="30" t="s">
        <v>2</v>
      </c>
      <c r="N36933" s="30" t="s">
        <v>2</v>
      </c>
      <c r="O36933" s="30" t="s">
        <v>2</v>
      </c>
      <c r="P36933" s="28">
        <v>0</v>
      </c>
    </row>
    <row r="36934" spans="1:16" ht="24" x14ac:dyDescent="0.2">
      <c r="A36934" s="22"/>
      <c r="B36934" s="22"/>
      <c r="C36934" s="22"/>
      <c r="D36934" s="22"/>
      <c r="E36934" s="27" t="s">
        <v>11519</v>
      </c>
      <c r="F36934" s="27" t="s">
        <v>11520</v>
      </c>
      <c r="G36934" s="28">
        <v>29660</v>
      </c>
      <c r="H36934" s="30" t="s">
        <v>2</v>
      </c>
      <c r="I36934" s="28">
        <v>29660</v>
      </c>
      <c r="J36934" s="28">
        <v>29660</v>
      </c>
      <c r="K36934" s="29">
        <v>100</v>
      </c>
      <c r="L36934" s="28">
        <v>0</v>
      </c>
      <c r="M36934" s="30" t="s">
        <v>2</v>
      </c>
      <c r="N36934" s="30" t="s">
        <v>2</v>
      </c>
      <c r="O36934" s="30" t="s">
        <v>2</v>
      </c>
      <c r="P36934" s="28">
        <v>0</v>
      </c>
    </row>
    <row r="36935" spans="1:16" ht="24" x14ac:dyDescent="0.2">
      <c r="A36935" s="22"/>
      <c r="B36935" s="22"/>
      <c r="C36935" s="22"/>
      <c r="D36935" s="22"/>
      <c r="E36935" s="27" t="s">
        <v>11521</v>
      </c>
      <c r="F36935" s="27" t="s">
        <v>11520</v>
      </c>
      <c r="G36935" s="28">
        <v>23800</v>
      </c>
      <c r="H36935" s="30" t="s">
        <v>2</v>
      </c>
      <c r="I36935" s="28">
        <v>23800</v>
      </c>
      <c r="J36935" s="28">
        <v>23800</v>
      </c>
      <c r="K36935" s="29">
        <v>100</v>
      </c>
      <c r="L36935" s="28">
        <v>0</v>
      </c>
      <c r="M36935" s="30" t="s">
        <v>2</v>
      </c>
      <c r="N36935" s="30" t="s">
        <v>2</v>
      </c>
      <c r="O36935" s="30" t="s">
        <v>2</v>
      </c>
      <c r="P36935" s="28">
        <v>0</v>
      </c>
    </row>
    <row r="36936" spans="1:16" ht="24" x14ac:dyDescent="0.2">
      <c r="A36936" s="22"/>
      <c r="B36936" s="22"/>
      <c r="C36936" s="22"/>
      <c r="D36936" s="22"/>
      <c r="E36936" s="27" t="s">
        <v>11522</v>
      </c>
      <c r="F36936" s="27" t="s">
        <v>958</v>
      </c>
      <c r="G36936" s="28">
        <v>269000</v>
      </c>
      <c r="H36936" s="30" t="s">
        <v>2</v>
      </c>
      <c r="I36936" s="28">
        <v>269000</v>
      </c>
      <c r="J36936" s="28">
        <v>269000</v>
      </c>
      <c r="K36936" s="29">
        <v>100</v>
      </c>
      <c r="L36936" s="28">
        <v>0</v>
      </c>
      <c r="M36936" s="30" t="s">
        <v>2</v>
      </c>
      <c r="N36936" s="30" t="s">
        <v>2</v>
      </c>
      <c r="O36936" s="30" t="s">
        <v>2</v>
      </c>
      <c r="P36936" s="28">
        <v>0</v>
      </c>
    </row>
    <row r="36937" spans="1:16" ht="24" x14ac:dyDescent="0.2">
      <c r="A36937" s="22"/>
      <c r="B36937" s="22"/>
      <c r="C36937" s="22"/>
      <c r="D36937" s="22"/>
      <c r="E36937" s="27" t="s">
        <v>11526</v>
      </c>
      <c r="F36937" s="27" t="s">
        <v>11527</v>
      </c>
      <c r="G36937" s="28">
        <v>184840</v>
      </c>
      <c r="H36937" s="30" t="s">
        <v>2</v>
      </c>
      <c r="I36937" s="28">
        <v>184840</v>
      </c>
      <c r="J36937" s="28">
        <v>184840</v>
      </c>
      <c r="K36937" s="29">
        <v>100</v>
      </c>
      <c r="L36937" s="28">
        <v>0</v>
      </c>
      <c r="M36937" s="30" t="s">
        <v>2</v>
      </c>
      <c r="N36937" s="30" t="s">
        <v>2</v>
      </c>
      <c r="O36937" s="30" t="s">
        <v>2</v>
      </c>
      <c r="P36937" s="28">
        <v>0</v>
      </c>
    </row>
    <row r="36938" spans="1:16" ht="24" x14ac:dyDescent="0.2">
      <c r="A36938" s="22"/>
      <c r="B36938" s="22"/>
      <c r="C36938" s="22"/>
      <c r="D36938" s="22"/>
      <c r="E36938" s="27" t="s">
        <v>17004</v>
      </c>
      <c r="F36938" s="27" t="s">
        <v>17005</v>
      </c>
      <c r="G36938" s="28">
        <v>2015000</v>
      </c>
      <c r="H36938" s="28">
        <v>0</v>
      </c>
      <c r="I36938" s="28">
        <v>2015000</v>
      </c>
      <c r="J36938" s="28">
        <v>2015000</v>
      </c>
      <c r="K36938" s="29">
        <v>100</v>
      </c>
      <c r="L36938" s="28">
        <v>0</v>
      </c>
      <c r="M36938" s="30" t="s">
        <v>2</v>
      </c>
      <c r="N36938" s="30" t="s">
        <v>2</v>
      </c>
      <c r="O36938" s="30" t="s">
        <v>2</v>
      </c>
      <c r="P36938" s="28">
        <v>0</v>
      </c>
    </row>
    <row r="36939" spans="1:16" ht="24" x14ac:dyDescent="0.2">
      <c r="A36939" s="22"/>
      <c r="B36939" s="22"/>
      <c r="C36939" s="22"/>
      <c r="D36939" s="22"/>
      <c r="E36939" s="27" t="s">
        <v>16250</v>
      </c>
      <c r="F36939" s="27" t="s">
        <v>16251</v>
      </c>
      <c r="G36939" s="28">
        <v>505400</v>
      </c>
      <c r="H36939" s="30" t="s">
        <v>2</v>
      </c>
      <c r="I36939" s="28">
        <v>505400</v>
      </c>
      <c r="J36939" s="28">
        <v>505400</v>
      </c>
      <c r="K36939" s="29">
        <v>100</v>
      </c>
      <c r="L36939" s="28">
        <v>0</v>
      </c>
      <c r="M36939" s="30" t="s">
        <v>2</v>
      </c>
      <c r="N36939" s="30" t="s">
        <v>2</v>
      </c>
      <c r="O36939" s="30" t="s">
        <v>2</v>
      </c>
      <c r="P36939" s="28">
        <v>0</v>
      </c>
    </row>
    <row r="36940" spans="1:16" ht="24" x14ac:dyDescent="0.2">
      <c r="A36940" s="22"/>
      <c r="B36940" s="22"/>
      <c r="C36940" s="22"/>
      <c r="D36940" s="22"/>
      <c r="E36940" s="27" t="s">
        <v>19869</v>
      </c>
      <c r="F36940" s="27" t="s">
        <v>12571</v>
      </c>
      <c r="G36940" s="28">
        <v>12900</v>
      </c>
      <c r="H36940" s="30" t="s">
        <v>2</v>
      </c>
      <c r="I36940" s="28">
        <v>12900</v>
      </c>
      <c r="J36940" s="28">
        <v>12900</v>
      </c>
      <c r="K36940" s="29">
        <v>100</v>
      </c>
      <c r="L36940" s="28">
        <v>0</v>
      </c>
      <c r="M36940" s="30" t="s">
        <v>2</v>
      </c>
      <c r="N36940" s="30" t="s">
        <v>2</v>
      </c>
      <c r="O36940" s="30" t="s">
        <v>2</v>
      </c>
      <c r="P36940" s="28">
        <v>0</v>
      </c>
    </row>
    <row r="36941" spans="1:16" ht="24" x14ac:dyDescent="0.2">
      <c r="A36941" s="22"/>
      <c r="B36941" s="22"/>
      <c r="C36941" s="22"/>
      <c r="D36941" s="22"/>
      <c r="E36941" s="27" t="s">
        <v>54179</v>
      </c>
      <c r="F36941" s="27" t="s">
        <v>54180</v>
      </c>
      <c r="G36941" s="28">
        <v>27400</v>
      </c>
      <c r="H36941" s="30" t="s">
        <v>2</v>
      </c>
      <c r="I36941" s="28">
        <v>27400</v>
      </c>
      <c r="J36941" s="28">
        <v>27400</v>
      </c>
      <c r="K36941" s="29">
        <v>100</v>
      </c>
      <c r="L36941" s="28">
        <v>0</v>
      </c>
      <c r="M36941" s="30" t="s">
        <v>2</v>
      </c>
      <c r="N36941" s="30" t="s">
        <v>2</v>
      </c>
      <c r="O36941" s="30" t="s">
        <v>2</v>
      </c>
      <c r="P36941" s="28">
        <v>0</v>
      </c>
    </row>
    <row r="36942" spans="1:16" ht="24" x14ac:dyDescent="0.2">
      <c r="A36942" s="22"/>
      <c r="B36942" s="22"/>
      <c r="C36942" s="22"/>
      <c r="D36942" s="22"/>
      <c r="E36942" s="27" t="s">
        <v>54181</v>
      </c>
      <c r="F36942" s="27" t="s">
        <v>54182</v>
      </c>
      <c r="G36942" s="28">
        <v>27400</v>
      </c>
      <c r="H36942" s="30" t="s">
        <v>2</v>
      </c>
      <c r="I36942" s="28">
        <v>27400</v>
      </c>
      <c r="J36942" s="28">
        <v>27400</v>
      </c>
      <c r="K36942" s="29">
        <v>100</v>
      </c>
      <c r="L36942" s="28">
        <v>0</v>
      </c>
      <c r="M36942" s="30" t="s">
        <v>2</v>
      </c>
      <c r="N36942" s="30" t="s">
        <v>2</v>
      </c>
      <c r="O36942" s="30" t="s">
        <v>2</v>
      </c>
      <c r="P36942" s="28">
        <v>0</v>
      </c>
    </row>
    <row r="36943" spans="1:16" ht="24" x14ac:dyDescent="0.2">
      <c r="A36943" s="22"/>
      <c r="B36943" s="22"/>
      <c r="C36943" s="22"/>
      <c r="D36943" s="22"/>
      <c r="E36943" s="27" t="s">
        <v>54183</v>
      </c>
      <c r="F36943" s="27" t="s">
        <v>54184</v>
      </c>
      <c r="G36943" s="28">
        <v>78458</v>
      </c>
      <c r="H36943" s="30" t="s">
        <v>2</v>
      </c>
      <c r="I36943" s="28">
        <v>78458</v>
      </c>
      <c r="J36943" s="28">
        <v>78458</v>
      </c>
      <c r="K36943" s="29">
        <v>100</v>
      </c>
      <c r="L36943" s="28">
        <v>0</v>
      </c>
      <c r="M36943" s="30" t="s">
        <v>2</v>
      </c>
      <c r="N36943" s="30" t="s">
        <v>2</v>
      </c>
      <c r="O36943" s="30" t="s">
        <v>2</v>
      </c>
      <c r="P36943" s="28">
        <v>0</v>
      </c>
    </row>
    <row r="36944" spans="1:16" ht="24" x14ac:dyDescent="0.2">
      <c r="A36944" s="22"/>
      <c r="B36944" s="22"/>
      <c r="C36944" s="22"/>
      <c r="D36944" s="22"/>
      <c r="E36944" s="27" t="s">
        <v>54185</v>
      </c>
      <c r="F36944" s="27" t="s">
        <v>54186</v>
      </c>
      <c r="G36944" s="28">
        <v>79741</v>
      </c>
      <c r="H36944" s="30" t="s">
        <v>2</v>
      </c>
      <c r="I36944" s="28">
        <v>79741</v>
      </c>
      <c r="J36944" s="28">
        <v>79741</v>
      </c>
      <c r="K36944" s="29">
        <v>100</v>
      </c>
      <c r="L36944" s="28">
        <v>0</v>
      </c>
      <c r="M36944" s="30" t="s">
        <v>2</v>
      </c>
      <c r="N36944" s="30" t="s">
        <v>2</v>
      </c>
      <c r="O36944" s="30" t="s">
        <v>2</v>
      </c>
      <c r="P36944" s="28">
        <v>0</v>
      </c>
    </row>
    <row r="36945" spans="1:16" ht="24" x14ac:dyDescent="0.2">
      <c r="A36945" s="22"/>
      <c r="B36945" s="22"/>
      <c r="C36945" s="22"/>
      <c r="D36945" s="22"/>
      <c r="E36945" s="27" t="s">
        <v>54187</v>
      </c>
      <c r="F36945" s="27" t="s">
        <v>54188</v>
      </c>
      <c r="G36945" s="28">
        <v>27400</v>
      </c>
      <c r="H36945" s="30" t="s">
        <v>2</v>
      </c>
      <c r="I36945" s="28">
        <v>27400</v>
      </c>
      <c r="J36945" s="28">
        <v>27400</v>
      </c>
      <c r="K36945" s="29">
        <v>100</v>
      </c>
      <c r="L36945" s="28">
        <v>0</v>
      </c>
      <c r="M36945" s="30" t="s">
        <v>2</v>
      </c>
      <c r="N36945" s="30" t="s">
        <v>2</v>
      </c>
      <c r="O36945" s="30" t="s">
        <v>2</v>
      </c>
      <c r="P36945" s="28">
        <v>0</v>
      </c>
    </row>
    <row r="36946" spans="1:16" ht="24" x14ac:dyDescent="0.2">
      <c r="A36946" s="22"/>
      <c r="B36946" s="22"/>
      <c r="C36946" s="22"/>
      <c r="D36946" s="22"/>
      <c r="E36946" s="27" t="s">
        <v>54189</v>
      </c>
      <c r="F36946" s="27" t="s">
        <v>54190</v>
      </c>
      <c r="G36946" s="28">
        <v>34250</v>
      </c>
      <c r="H36946" s="30" t="s">
        <v>2</v>
      </c>
      <c r="I36946" s="28">
        <v>34250</v>
      </c>
      <c r="J36946" s="28">
        <v>34250</v>
      </c>
      <c r="K36946" s="29">
        <v>100</v>
      </c>
      <c r="L36946" s="28">
        <v>0</v>
      </c>
      <c r="M36946" s="30" t="s">
        <v>2</v>
      </c>
      <c r="N36946" s="30" t="s">
        <v>2</v>
      </c>
      <c r="O36946" s="30" t="s">
        <v>2</v>
      </c>
      <c r="P36946" s="28">
        <v>0</v>
      </c>
    </row>
    <row r="36947" spans="1:16" ht="24" x14ac:dyDescent="0.2">
      <c r="A36947" s="22"/>
      <c r="B36947" s="22"/>
      <c r="C36947" s="22"/>
      <c r="D36947" s="22"/>
      <c r="E36947" s="27" t="s">
        <v>54191</v>
      </c>
      <c r="F36947" s="27" t="s">
        <v>54192</v>
      </c>
      <c r="G36947" s="28">
        <v>27400</v>
      </c>
      <c r="H36947" s="30" t="s">
        <v>2</v>
      </c>
      <c r="I36947" s="28">
        <v>27400</v>
      </c>
      <c r="J36947" s="28">
        <v>27400</v>
      </c>
      <c r="K36947" s="29">
        <v>100</v>
      </c>
      <c r="L36947" s="28">
        <v>0</v>
      </c>
      <c r="M36947" s="30" t="s">
        <v>2</v>
      </c>
      <c r="N36947" s="30" t="s">
        <v>2</v>
      </c>
      <c r="O36947" s="30" t="s">
        <v>2</v>
      </c>
      <c r="P36947" s="28">
        <v>0</v>
      </c>
    </row>
    <row r="36948" spans="1:16" ht="24" x14ac:dyDescent="0.2">
      <c r="A36948" s="22"/>
      <c r="B36948" s="22"/>
      <c r="C36948" s="22"/>
      <c r="D36948" s="22"/>
      <c r="E36948" s="27" t="s">
        <v>54193</v>
      </c>
      <c r="F36948" s="27" t="s">
        <v>54194</v>
      </c>
      <c r="G36948" s="28">
        <v>199200</v>
      </c>
      <c r="H36948" s="30" t="s">
        <v>2</v>
      </c>
      <c r="I36948" s="28">
        <v>199200</v>
      </c>
      <c r="J36948" s="30" t="s">
        <v>2</v>
      </c>
      <c r="K36948" s="30" t="s">
        <v>2</v>
      </c>
      <c r="L36948" s="28">
        <v>199200</v>
      </c>
      <c r="M36948" s="30" t="s">
        <v>2</v>
      </c>
      <c r="N36948" s="30" t="s">
        <v>2</v>
      </c>
      <c r="O36948" s="28">
        <v>0</v>
      </c>
      <c r="P36948" s="28">
        <v>199200</v>
      </c>
    </row>
    <row r="36949" spans="1:16" ht="24" x14ac:dyDescent="0.2">
      <c r="A36949" s="22"/>
      <c r="B36949" s="22"/>
      <c r="C36949" s="22"/>
      <c r="D36949" s="22"/>
      <c r="E36949" s="27" t="s">
        <v>54195</v>
      </c>
      <c r="F36949" s="27" t="s">
        <v>54196</v>
      </c>
      <c r="G36949" s="28">
        <v>200000</v>
      </c>
      <c r="H36949" s="30" t="s">
        <v>2</v>
      </c>
      <c r="I36949" s="28">
        <v>200000</v>
      </c>
      <c r="J36949" s="30" t="s">
        <v>2</v>
      </c>
      <c r="K36949" s="30" t="s">
        <v>2</v>
      </c>
      <c r="L36949" s="28">
        <v>200000</v>
      </c>
      <c r="M36949" s="30" t="s">
        <v>2</v>
      </c>
      <c r="N36949" s="30" t="s">
        <v>2</v>
      </c>
      <c r="O36949" s="28">
        <v>0</v>
      </c>
      <c r="P36949" s="28">
        <v>200000</v>
      </c>
    </row>
    <row r="36950" spans="1:16" ht="24" x14ac:dyDescent="0.2">
      <c r="A36950" s="22"/>
      <c r="B36950" s="22"/>
      <c r="C36950" s="22"/>
      <c r="D36950" s="22"/>
      <c r="E36950" s="27" t="s">
        <v>54197</v>
      </c>
      <c r="F36950" s="27" t="s">
        <v>54198</v>
      </c>
      <c r="G36950" s="28">
        <v>200000</v>
      </c>
      <c r="H36950" s="30" t="s">
        <v>2</v>
      </c>
      <c r="I36950" s="28">
        <v>200000</v>
      </c>
      <c r="J36950" s="30" t="s">
        <v>2</v>
      </c>
      <c r="K36950" s="30" t="s">
        <v>2</v>
      </c>
      <c r="L36950" s="28">
        <v>200000</v>
      </c>
      <c r="M36950" s="30" t="s">
        <v>2</v>
      </c>
      <c r="N36950" s="30" t="s">
        <v>2</v>
      </c>
      <c r="O36950" s="28">
        <v>0</v>
      </c>
      <c r="P36950" s="28">
        <v>200000</v>
      </c>
    </row>
    <row r="36951" spans="1:16" ht="24" x14ac:dyDescent="0.2">
      <c r="A36951" s="22"/>
      <c r="B36951" s="22"/>
      <c r="C36951" s="22"/>
      <c r="D36951" s="22"/>
      <c r="E36951" s="27" t="s">
        <v>54199</v>
      </c>
      <c r="F36951" s="27" t="s">
        <v>54200</v>
      </c>
      <c r="G36951" s="28">
        <v>21000</v>
      </c>
      <c r="H36951" s="30" t="s">
        <v>2</v>
      </c>
      <c r="I36951" s="28">
        <v>21000</v>
      </c>
      <c r="J36951" s="28">
        <v>21000</v>
      </c>
      <c r="K36951" s="29">
        <v>100</v>
      </c>
      <c r="L36951" s="28">
        <v>0</v>
      </c>
      <c r="M36951" s="30" t="s">
        <v>2</v>
      </c>
      <c r="N36951" s="30" t="s">
        <v>2</v>
      </c>
      <c r="O36951" s="30" t="s">
        <v>2</v>
      </c>
      <c r="P36951" s="28">
        <v>0</v>
      </c>
    </row>
    <row r="36952" spans="1:16" ht="24" x14ac:dyDescent="0.2">
      <c r="A36952" s="22"/>
      <c r="B36952" s="22"/>
      <c r="C36952" s="22"/>
      <c r="D36952" s="22"/>
      <c r="E36952" s="27" t="s">
        <v>54201</v>
      </c>
      <c r="F36952" s="27" t="s">
        <v>54202</v>
      </c>
      <c r="G36952" s="28">
        <v>45900</v>
      </c>
      <c r="H36952" s="30" t="s">
        <v>2</v>
      </c>
      <c r="I36952" s="28">
        <v>45900</v>
      </c>
      <c r="J36952" s="28">
        <v>45900</v>
      </c>
      <c r="K36952" s="29">
        <v>100</v>
      </c>
      <c r="L36952" s="28">
        <v>0</v>
      </c>
      <c r="M36952" s="30" t="s">
        <v>2</v>
      </c>
      <c r="N36952" s="30" t="s">
        <v>2</v>
      </c>
      <c r="O36952" s="30" t="s">
        <v>2</v>
      </c>
      <c r="P36952" s="28">
        <v>0</v>
      </c>
    </row>
    <row r="36953" spans="1:16" ht="24" x14ac:dyDescent="0.2">
      <c r="A36953" s="22"/>
      <c r="B36953" s="22"/>
      <c r="C36953" s="22"/>
      <c r="D36953" s="22"/>
      <c r="E36953" s="27" t="s">
        <v>54203</v>
      </c>
      <c r="F36953" s="27" t="s">
        <v>54204</v>
      </c>
      <c r="G36953" s="28">
        <v>19800</v>
      </c>
      <c r="H36953" s="30" t="s">
        <v>2</v>
      </c>
      <c r="I36953" s="28">
        <v>19800</v>
      </c>
      <c r="J36953" s="28">
        <v>19800</v>
      </c>
      <c r="K36953" s="29">
        <v>100</v>
      </c>
      <c r="L36953" s="28">
        <v>0</v>
      </c>
      <c r="M36953" s="30" t="s">
        <v>2</v>
      </c>
      <c r="N36953" s="30" t="s">
        <v>2</v>
      </c>
      <c r="O36953" s="30" t="s">
        <v>2</v>
      </c>
      <c r="P36953" s="28">
        <v>0</v>
      </c>
    </row>
    <row r="36954" spans="1:16" ht="24" x14ac:dyDescent="0.2">
      <c r="A36954" s="22"/>
      <c r="B36954" s="22"/>
      <c r="C36954" s="22"/>
      <c r="D36954" s="22"/>
      <c r="E36954" s="27" t="s">
        <v>54205</v>
      </c>
      <c r="F36954" s="27" t="s">
        <v>54206</v>
      </c>
      <c r="G36954" s="28">
        <v>3167400</v>
      </c>
      <c r="H36954" s="30" t="s">
        <v>2</v>
      </c>
      <c r="I36954" s="28">
        <v>3167400</v>
      </c>
      <c r="J36954" s="28">
        <v>3167400</v>
      </c>
      <c r="K36954" s="29">
        <v>100</v>
      </c>
      <c r="L36954" s="28">
        <v>0</v>
      </c>
      <c r="M36954" s="30" t="s">
        <v>2</v>
      </c>
      <c r="N36954" s="30" t="s">
        <v>2</v>
      </c>
      <c r="O36954" s="30" t="s">
        <v>2</v>
      </c>
      <c r="P36954" s="28">
        <v>0</v>
      </c>
    </row>
    <row r="36955" spans="1:16" ht="24" x14ac:dyDescent="0.2">
      <c r="A36955" s="22"/>
      <c r="B36955" s="22"/>
      <c r="C36955" s="22"/>
      <c r="D36955" s="22"/>
      <c r="E36955" s="27" t="s">
        <v>54207</v>
      </c>
      <c r="F36955" s="27" t="s">
        <v>54208</v>
      </c>
      <c r="G36955" s="28">
        <v>1750000</v>
      </c>
      <c r="H36955" s="30" t="s">
        <v>2</v>
      </c>
      <c r="I36955" s="28">
        <v>1750000</v>
      </c>
      <c r="J36955" s="28">
        <v>1710498.03</v>
      </c>
      <c r="K36955" s="29">
        <v>97.742744571428574</v>
      </c>
      <c r="L36955" s="28">
        <v>0</v>
      </c>
      <c r="M36955" s="30" t="s">
        <v>2</v>
      </c>
      <c r="N36955" s="28">
        <v>0</v>
      </c>
      <c r="O36955" s="28">
        <v>39501.97</v>
      </c>
      <c r="P36955" s="28">
        <v>39501.97</v>
      </c>
    </row>
    <row r="36956" spans="1:16" ht="24" x14ac:dyDescent="0.2">
      <c r="A36956" s="22"/>
      <c r="B36956" s="22"/>
      <c r="C36956" s="22"/>
      <c r="D36956" s="22"/>
      <c r="E36956" s="27" t="s">
        <v>54209</v>
      </c>
      <c r="F36956" s="27" t="s">
        <v>54210</v>
      </c>
      <c r="G36956" s="28">
        <v>2600000</v>
      </c>
      <c r="H36956" s="30" t="s">
        <v>2</v>
      </c>
      <c r="I36956" s="28">
        <v>2600000</v>
      </c>
      <c r="J36956" s="28">
        <v>2482941.84</v>
      </c>
      <c r="K36956" s="29">
        <v>95.497763076923079</v>
      </c>
      <c r="L36956" s="28">
        <v>0</v>
      </c>
      <c r="M36956" s="30" t="s">
        <v>2</v>
      </c>
      <c r="N36956" s="28">
        <v>0</v>
      </c>
      <c r="O36956" s="28">
        <v>117058.16</v>
      </c>
      <c r="P36956" s="28">
        <v>117058.16</v>
      </c>
    </row>
    <row r="36957" spans="1:16" ht="24" x14ac:dyDescent="0.2">
      <c r="A36957" s="22"/>
      <c r="B36957" s="22"/>
      <c r="C36957" s="22"/>
      <c r="D36957" s="22"/>
      <c r="E36957" s="27" t="s">
        <v>54211</v>
      </c>
      <c r="F36957" s="27" t="s">
        <v>54212</v>
      </c>
      <c r="G36957" s="28">
        <v>450000</v>
      </c>
      <c r="H36957" s="28">
        <v>0</v>
      </c>
      <c r="I36957" s="28">
        <v>450000</v>
      </c>
      <c r="J36957" s="28">
        <v>450000</v>
      </c>
      <c r="K36957" s="29">
        <v>100</v>
      </c>
      <c r="L36957" s="28">
        <v>0</v>
      </c>
      <c r="M36957" s="30" t="s">
        <v>2</v>
      </c>
      <c r="N36957" s="28">
        <v>0</v>
      </c>
      <c r="O36957" s="28">
        <v>0</v>
      </c>
      <c r="P36957" s="28">
        <v>0</v>
      </c>
    </row>
    <row r="36958" spans="1:16" ht="24" x14ac:dyDescent="0.2">
      <c r="A36958" s="22"/>
      <c r="B36958" s="22"/>
      <c r="C36958" s="22"/>
      <c r="D36958" s="22"/>
      <c r="E36958" s="27" t="s">
        <v>54213</v>
      </c>
      <c r="F36958" s="27" t="s">
        <v>54214</v>
      </c>
      <c r="G36958" s="28">
        <v>1978900</v>
      </c>
      <c r="H36958" s="30" t="s">
        <v>2</v>
      </c>
      <c r="I36958" s="28">
        <v>1978900</v>
      </c>
      <c r="J36958" s="28">
        <v>1978900</v>
      </c>
      <c r="K36958" s="29">
        <v>100</v>
      </c>
      <c r="L36958" s="28">
        <v>0</v>
      </c>
      <c r="M36958" s="30" t="s">
        <v>2</v>
      </c>
      <c r="N36958" s="30" t="s">
        <v>2</v>
      </c>
      <c r="O36958" s="30" t="s">
        <v>2</v>
      </c>
      <c r="P36958" s="28">
        <v>0</v>
      </c>
    </row>
    <row r="36959" spans="1:16" ht="24" x14ac:dyDescent="0.2">
      <c r="A36959" s="22"/>
      <c r="B36959" s="22"/>
      <c r="C36959" s="22"/>
      <c r="D36959" s="22"/>
      <c r="E36959" s="27" t="s">
        <v>54215</v>
      </c>
      <c r="F36959" s="27" t="s">
        <v>54216</v>
      </c>
      <c r="G36959" s="28">
        <v>3793400</v>
      </c>
      <c r="H36959" s="30" t="s">
        <v>2</v>
      </c>
      <c r="I36959" s="28">
        <v>3793400</v>
      </c>
      <c r="J36959" s="28">
        <v>3793400</v>
      </c>
      <c r="K36959" s="29">
        <v>100</v>
      </c>
      <c r="L36959" s="28">
        <v>0</v>
      </c>
      <c r="M36959" s="30" t="s">
        <v>2</v>
      </c>
      <c r="N36959" s="30" t="s">
        <v>2</v>
      </c>
      <c r="O36959" s="30" t="s">
        <v>2</v>
      </c>
      <c r="P36959" s="28">
        <v>0</v>
      </c>
    </row>
    <row r="36960" spans="1:16" ht="24" x14ac:dyDescent="0.2">
      <c r="A36960" s="22"/>
      <c r="B36960" s="22"/>
      <c r="C36960" s="22"/>
      <c r="D36960" s="22"/>
      <c r="E36960" s="27" t="s">
        <v>54217</v>
      </c>
      <c r="F36960" s="27" t="s">
        <v>54218</v>
      </c>
      <c r="G36960" s="28">
        <v>6444000</v>
      </c>
      <c r="H36960" s="30" t="s">
        <v>2</v>
      </c>
      <c r="I36960" s="28">
        <v>6444000</v>
      </c>
      <c r="J36960" s="28">
        <v>6444000</v>
      </c>
      <c r="K36960" s="29">
        <v>100</v>
      </c>
      <c r="L36960" s="28">
        <v>0</v>
      </c>
      <c r="M36960" s="30" t="s">
        <v>2</v>
      </c>
      <c r="N36960" s="30" t="s">
        <v>2</v>
      </c>
      <c r="O36960" s="30" t="s">
        <v>2</v>
      </c>
      <c r="P36960" s="28">
        <v>0</v>
      </c>
    </row>
    <row r="36961" spans="1:16" ht="24" x14ac:dyDescent="0.2">
      <c r="A36961" s="22"/>
      <c r="B36961" s="22"/>
      <c r="C36961" s="22"/>
      <c r="D36961" s="22"/>
      <c r="E36961" s="27" t="s">
        <v>54219</v>
      </c>
      <c r="F36961" s="27" t="s">
        <v>54220</v>
      </c>
      <c r="G36961" s="28">
        <v>1926800</v>
      </c>
      <c r="H36961" s="30" t="s">
        <v>2</v>
      </c>
      <c r="I36961" s="28">
        <v>1926800</v>
      </c>
      <c r="J36961" s="28">
        <v>1926800</v>
      </c>
      <c r="K36961" s="29">
        <v>100</v>
      </c>
      <c r="L36961" s="28">
        <v>0</v>
      </c>
      <c r="M36961" s="30" t="s">
        <v>2</v>
      </c>
      <c r="N36961" s="30" t="s">
        <v>2</v>
      </c>
      <c r="O36961" s="30" t="s">
        <v>2</v>
      </c>
      <c r="P36961" s="28">
        <v>0</v>
      </c>
    </row>
    <row r="36962" spans="1:16" ht="24" x14ac:dyDescent="0.2">
      <c r="A36962" s="22"/>
      <c r="B36962" s="22"/>
      <c r="C36962" s="22"/>
      <c r="D36962" s="22"/>
      <c r="E36962" s="27" t="s">
        <v>11575</v>
      </c>
      <c r="F36962" s="27" t="s">
        <v>1312</v>
      </c>
      <c r="G36962" s="28">
        <v>3500</v>
      </c>
      <c r="H36962" s="30" t="s">
        <v>2</v>
      </c>
      <c r="I36962" s="28">
        <v>3500</v>
      </c>
      <c r="J36962" s="28">
        <v>3500</v>
      </c>
      <c r="K36962" s="29">
        <v>100</v>
      </c>
      <c r="L36962" s="28">
        <v>0</v>
      </c>
      <c r="M36962" s="30" t="s">
        <v>2</v>
      </c>
      <c r="N36962" s="30" t="s">
        <v>2</v>
      </c>
      <c r="O36962" s="30" t="s">
        <v>2</v>
      </c>
      <c r="P36962" s="28">
        <v>0</v>
      </c>
    </row>
    <row r="36963" spans="1:16" ht="24" x14ac:dyDescent="0.2">
      <c r="A36963" s="22"/>
      <c r="B36963" s="22"/>
      <c r="C36963" s="22"/>
      <c r="D36963" s="22"/>
      <c r="E36963" s="27" t="s">
        <v>54221</v>
      </c>
      <c r="F36963" s="27" t="s">
        <v>54222</v>
      </c>
      <c r="G36963" s="28">
        <v>37500</v>
      </c>
      <c r="H36963" s="30" t="s">
        <v>2</v>
      </c>
      <c r="I36963" s="28">
        <v>37500</v>
      </c>
      <c r="J36963" s="28">
        <v>37500</v>
      </c>
      <c r="K36963" s="29">
        <v>100</v>
      </c>
      <c r="L36963" s="28">
        <v>0</v>
      </c>
      <c r="M36963" s="30" t="s">
        <v>2</v>
      </c>
      <c r="N36963" s="30" t="s">
        <v>2</v>
      </c>
      <c r="O36963" s="30" t="s">
        <v>2</v>
      </c>
      <c r="P36963" s="28">
        <v>0</v>
      </c>
    </row>
    <row r="36964" spans="1:16" ht="24" x14ac:dyDescent="0.2">
      <c r="A36964" s="22"/>
      <c r="B36964" s="22"/>
      <c r="C36964" s="22"/>
      <c r="D36964" s="22"/>
      <c r="E36964" s="27" t="s">
        <v>54223</v>
      </c>
      <c r="F36964" s="27" t="s">
        <v>54224</v>
      </c>
      <c r="G36964" s="28">
        <v>37500</v>
      </c>
      <c r="H36964" s="30" t="s">
        <v>2</v>
      </c>
      <c r="I36964" s="28">
        <v>37500</v>
      </c>
      <c r="J36964" s="28">
        <v>37500</v>
      </c>
      <c r="K36964" s="29">
        <v>100</v>
      </c>
      <c r="L36964" s="28">
        <v>0</v>
      </c>
      <c r="M36964" s="30" t="s">
        <v>2</v>
      </c>
      <c r="N36964" s="30" t="s">
        <v>2</v>
      </c>
      <c r="O36964" s="30" t="s">
        <v>2</v>
      </c>
      <c r="P36964" s="28">
        <v>0</v>
      </c>
    </row>
    <row r="36965" spans="1:16" ht="24" x14ac:dyDescent="0.2">
      <c r="A36965" s="22"/>
      <c r="B36965" s="22"/>
      <c r="C36965" s="22"/>
      <c r="D36965" s="22"/>
      <c r="E36965" s="27" t="s">
        <v>54225</v>
      </c>
      <c r="F36965" s="27" t="s">
        <v>54226</v>
      </c>
      <c r="G36965" s="28">
        <v>21250</v>
      </c>
      <c r="H36965" s="30" t="s">
        <v>2</v>
      </c>
      <c r="I36965" s="28">
        <v>21250</v>
      </c>
      <c r="J36965" s="28">
        <v>21250</v>
      </c>
      <c r="K36965" s="29">
        <v>100</v>
      </c>
      <c r="L36965" s="28">
        <v>0</v>
      </c>
      <c r="M36965" s="30" t="s">
        <v>2</v>
      </c>
      <c r="N36965" s="30" t="s">
        <v>2</v>
      </c>
      <c r="O36965" s="30" t="s">
        <v>2</v>
      </c>
      <c r="P36965" s="28">
        <v>0</v>
      </c>
    </row>
    <row r="36966" spans="1:16" ht="24" x14ac:dyDescent="0.2">
      <c r="A36966" s="22"/>
      <c r="B36966" s="22"/>
      <c r="C36966" s="22"/>
      <c r="D36966" s="22"/>
      <c r="E36966" s="27" t="s">
        <v>54227</v>
      </c>
      <c r="F36966" s="27" t="s">
        <v>54228</v>
      </c>
      <c r="G36966" s="28">
        <v>12500</v>
      </c>
      <c r="H36966" s="30" t="s">
        <v>2</v>
      </c>
      <c r="I36966" s="28">
        <v>12500</v>
      </c>
      <c r="J36966" s="28">
        <v>12500</v>
      </c>
      <c r="K36966" s="29">
        <v>100</v>
      </c>
      <c r="L36966" s="28">
        <v>0</v>
      </c>
      <c r="M36966" s="30" t="s">
        <v>2</v>
      </c>
      <c r="N36966" s="30" t="s">
        <v>2</v>
      </c>
      <c r="O36966" s="30" t="s">
        <v>2</v>
      </c>
      <c r="P36966" s="28">
        <v>0</v>
      </c>
    </row>
    <row r="36967" spans="1:16" ht="24" x14ac:dyDescent="0.2">
      <c r="A36967" s="22"/>
      <c r="B36967" s="22"/>
      <c r="C36967" s="22"/>
      <c r="D36967" s="22"/>
      <c r="E36967" s="27" t="s">
        <v>54229</v>
      </c>
      <c r="F36967" s="27" t="s">
        <v>54230</v>
      </c>
      <c r="G36967" s="28">
        <v>31250</v>
      </c>
      <c r="H36967" s="30" t="s">
        <v>2</v>
      </c>
      <c r="I36967" s="28">
        <v>31250</v>
      </c>
      <c r="J36967" s="28">
        <v>31250</v>
      </c>
      <c r="K36967" s="29">
        <v>100</v>
      </c>
      <c r="L36967" s="28">
        <v>0</v>
      </c>
      <c r="M36967" s="30" t="s">
        <v>2</v>
      </c>
      <c r="N36967" s="30" t="s">
        <v>2</v>
      </c>
      <c r="O36967" s="30" t="s">
        <v>2</v>
      </c>
      <c r="P36967" s="28">
        <v>0</v>
      </c>
    </row>
    <row r="36968" spans="1:16" ht="24" x14ac:dyDescent="0.2">
      <c r="A36968" s="22"/>
      <c r="B36968" s="22"/>
      <c r="C36968" s="22"/>
      <c r="D36968" s="22"/>
      <c r="E36968" s="27" t="s">
        <v>54231</v>
      </c>
      <c r="F36968" s="27" t="s">
        <v>54232</v>
      </c>
      <c r="G36968" s="28">
        <v>12500</v>
      </c>
      <c r="H36968" s="30" t="s">
        <v>2</v>
      </c>
      <c r="I36968" s="28">
        <v>12500</v>
      </c>
      <c r="J36968" s="28">
        <v>12500</v>
      </c>
      <c r="K36968" s="29">
        <v>100</v>
      </c>
      <c r="L36968" s="28">
        <v>0</v>
      </c>
      <c r="M36968" s="30" t="s">
        <v>2</v>
      </c>
      <c r="N36968" s="30" t="s">
        <v>2</v>
      </c>
      <c r="O36968" s="30" t="s">
        <v>2</v>
      </c>
      <c r="P36968" s="28">
        <v>0</v>
      </c>
    </row>
    <row r="36969" spans="1:16" ht="24" x14ac:dyDescent="0.2">
      <c r="A36969" s="22"/>
      <c r="B36969" s="22"/>
      <c r="C36969" s="22"/>
      <c r="D36969" s="22"/>
      <c r="E36969" s="27" t="s">
        <v>54233</v>
      </c>
      <c r="F36969" s="27" t="s">
        <v>25324</v>
      </c>
      <c r="G36969" s="28">
        <v>29000</v>
      </c>
      <c r="H36969" s="30" t="s">
        <v>2</v>
      </c>
      <c r="I36969" s="28">
        <v>29000</v>
      </c>
      <c r="J36969" s="28">
        <v>29000</v>
      </c>
      <c r="K36969" s="29">
        <v>100</v>
      </c>
      <c r="L36969" s="28">
        <v>0</v>
      </c>
      <c r="M36969" s="30" t="s">
        <v>2</v>
      </c>
      <c r="N36969" s="30" t="s">
        <v>2</v>
      </c>
      <c r="O36969" s="30" t="s">
        <v>2</v>
      </c>
      <c r="P36969" s="28">
        <v>0</v>
      </c>
    </row>
    <row r="36970" spans="1:16" ht="24" x14ac:dyDescent="0.2">
      <c r="A36970" s="22"/>
      <c r="B36970" s="22"/>
      <c r="C36970" s="22"/>
      <c r="D36970" s="22"/>
      <c r="E36970" s="27" t="s">
        <v>54234</v>
      </c>
      <c r="F36970" s="27" t="s">
        <v>54235</v>
      </c>
      <c r="G36970" s="28">
        <v>3500</v>
      </c>
      <c r="H36970" s="30" t="s">
        <v>2</v>
      </c>
      <c r="I36970" s="28">
        <v>3500</v>
      </c>
      <c r="J36970" s="28">
        <v>3500</v>
      </c>
      <c r="K36970" s="29">
        <v>100</v>
      </c>
      <c r="L36970" s="28">
        <v>0</v>
      </c>
      <c r="M36970" s="30" t="s">
        <v>2</v>
      </c>
      <c r="N36970" s="30" t="s">
        <v>2</v>
      </c>
      <c r="O36970" s="30" t="s">
        <v>2</v>
      </c>
      <c r="P36970" s="28">
        <v>0</v>
      </c>
    </row>
    <row r="36971" spans="1:16" ht="24" x14ac:dyDescent="0.2">
      <c r="A36971" s="22"/>
      <c r="B36971" s="22"/>
      <c r="C36971" s="22"/>
      <c r="D36971" s="22"/>
      <c r="E36971" s="27" t="s">
        <v>11576</v>
      </c>
      <c r="F36971" s="27" t="s">
        <v>1312</v>
      </c>
      <c r="G36971" s="28">
        <v>2154868.41</v>
      </c>
      <c r="H36971" s="28">
        <v>0</v>
      </c>
      <c r="I36971" s="28">
        <v>2154868.41</v>
      </c>
      <c r="J36971" s="28">
        <v>2154868.41</v>
      </c>
      <c r="K36971" s="29">
        <v>100</v>
      </c>
      <c r="L36971" s="28">
        <v>0</v>
      </c>
      <c r="M36971" s="30" t="s">
        <v>2</v>
      </c>
      <c r="N36971" s="28">
        <v>0</v>
      </c>
      <c r="O36971" s="28">
        <v>0</v>
      </c>
      <c r="P36971" s="28">
        <v>0</v>
      </c>
    </row>
    <row r="36972" spans="1:16" ht="24" x14ac:dyDescent="0.2">
      <c r="A36972" s="22"/>
      <c r="B36972" s="22"/>
      <c r="C36972" s="22"/>
      <c r="D36972" s="22"/>
      <c r="E36972" s="27" t="s">
        <v>54236</v>
      </c>
      <c r="F36972" s="27" t="s">
        <v>54237</v>
      </c>
      <c r="G36972" s="28">
        <v>534980</v>
      </c>
      <c r="H36972" s="30" t="s">
        <v>2</v>
      </c>
      <c r="I36972" s="28">
        <v>534980</v>
      </c>
      <c r="J36972" s="28">
        <v>534980</v>
      </c>
      <c r="K36972" s="29">
        <v>100</v>
      </c>
      <c r="L36972" s="28">
        <v>0</v>
      </c>
      <c r="M36972" s="30" t="s">
        <v>2</v>
      </c>
      <c r="N36972" s="30" t="s">
        <v>2</v>
      </c>
      <c r="O36972" s="30" t="s">
        <v>2</v>
      </c>
      <c r="P36972" s="28">
        <v>0</v>
      </c>
    </row>
    <row r="36973" spans="1:16" ht="24" x14ac:dyDescent="0.2">
      <c r="A36973" s="22"/>
      <c r="B36973" s="22"/>
      <c r="C36973" s="22"/>
      <c r="D36973" s="22"/>
      <c r="E36973" s="27" t="s">
        <v>54238</v>
      </c>
      <c r="F36973" s="27" t="s">
        <v>54239</v>
      </c>
      <c r="G36973" s="28">
        <v>534980</v>
      </c>
      <c r="H36973" s="30" t="s">
        <v>2</v>
      </c>
      <c r="I36973" s="28">
        <v>534980</v>
      </c>
      <c r="J36973" s="28">
        <v>534980</v>
      </c>
      <c r="K36973" s="29">
        <v>100</v>
      </c>
      <c r="L36973" s="28">
        <v>0</v>
      </c>
      <c r="M36973" s="30" t="s">
        <v>2</v>
      </c>
      <c r="N36973" s="30" t="s">
        <v>2</v>
      </c>
      <c r="O36973" s="30" t="s">
        <v>2</v>
      </c>
      <c r="P36973" s="28">
        <v>0</v>
      </c>
    </row>
    <row r="36974" spans="1:16" ht="24" x14ac:dyDescent="0.2">
      <c r="A36974" s="22"/>
      <c r="B36974" s="22"/>
      <c r="C36974" s="22"/>
      <c r="D36974" s="22"/>
      <c r="E36974" s="27" t="s">
        <v>54240</v>
      </c>
      <c r="F36974" s="27" t="s">
        <v>54241</v>
      </c>
      <c r="G36974" s="28">
        <v>534980</v>
      </c>
      <c r="H36974" s="30" t="s">
        <v>2</v>
      </c>
      <c r="I36974" s="28">
        <v>534980</v>
      </c>
      <c r="J36974" s="28">
        <v>534980</v>
      </c>
      <c r="K36974" s="29">
        <v>100</v>
      </c>
      <c r="L36974" s="28">
        <v>0</v>
      </c>
      <c r="M36974" s="30" t="s">
        <v>2</v>
      </c>
      <c r="N36974" s="30" t="s">
        <v>2</v>
      </c>
      <c r="O36974" s="30" t="s">
        <v>2</v>
      </c>
      <c r="P36974" s="28">
        <v>0</v>
      </c>
    </row>
    <row r="36975" spans="1:16" ht="24" x14ac:dyDescent="0.2">
      <c r="A36975" s="22"/>
      <c r="B36975" s="22"/>
      <c r="C36975" s="22"/>
      <c r="D36975" s="22"/>
      <c r="E36975" s="27" t="s">
        <v>54242</v>
      </c>
      <c r="F36975" s="27" t="s">
        <v>54243</v>
      </c>
      <c r="G36975" s="28">
        <v>534848</v>
      </c>
      <c r="H36975" s="30" t="s">
        <v>2</v>
      </c>
      <c r="I36975" s="28">
        <v>534848</v>
      </c>
      <c r="J36975" s="28">
        <v>534848</v>
      </c>
      <c r="K36975" s="29">
        <v>100</v>
      </c>
      <c r="L36975" s="28">
        <v>0</v>
      </c>
      <c r="M36975" s="30" t="s">
        <v>2</v>
      </c>
      <c r="N36975" s="30" t="s">
        <v>2</v>
      </c>
      <c r="O36975" s="30" t="s">
        <v>2</v>
      </c>
      <c r="P36975" s="28">
        <v>0</v>
      </c>
    </row>
    <row r="36976" spans="1:16" ht="24" x14ac:dyDescent="0.2">
      <c r="A36976" s="22"/>
      <c r="B36976" s="22"/>
      <c r="C36976" s="22"/>
      <c r="D36976" s="22"/>
      <c r="E36976" s="27" t="s">
        <v>54244</v>
      </c>
      <c r="F36976" s="27" t="s">
        <v>54245</v>
      </c>
      <c r="G36976" s="28">
        <v>534848</v>
      </c>
      <c r="H36976" s="30" t="s">
        <v>2</v>
      </c>
      <c r="I36976" s="28">
        <v>534848</v>
      </c>
      <c r="J36976" s="28">
        <v>534848</v>
      </c>
      <c r="K36976" s="29">
        <v>100</v>
      </c>
      <c r="L36976" s="28">
        <v>0</v>
      </c>
      <c r="M36976" s="30" t="s">
        <v>2</v>
      </c>
      <c r="N36976" s="30" t="s">
        <v>2</v>
      </c>
      <c r="O36976" s="30" t="s">
        <v>2</v>
      </c>
      <c r="P36976" s="28">
        <v>0</v>
      </c>
    </row>
    <row r="36977" spans="1:16" ht="24" x14ac:dyDescent="0.2">
      <c r="A36977" s="22"/>
      <c r="B36977" s="22"/>
      <c r="C36977" s="22"/>
      <c r="D36977" s="22"/>
      <c r="E36977" s="27" t="s">
        <v>54246</v>
      </c>
      <c r="F36977" s="27" t="s">
        <v>54247</v>
      </c>
      <c r="G36977" s="28">
        <v>534848</v>
      </c>
      <c r="H36977" s="30" t="s">
        <v>2</v>
      </c>
      <c r="I36977" s="28">
        <v>534848</v>
      </c>
      <c r="J36977" s="28">
        <v>534848</v>
      </c>
      <c r="K36977" s="29">
        <v>100</v>
      </c>
      <c r="L36977" s="28">
        <v>0</v>
      </c>
      <c r="M36977" s="30" t="s">
        <v>2</v>
      </c>
      <c r="N36977" s="30" t="s">
        <v>2</v>
      </c>
      <c r="O36977" s="30" t="s">
        <v>2</v>
      </c>
      <c r="P36977" s="28">
        <v>0</v>
      </c>
    </row>
    <row r="36978" spans="1:16" ht="24" x14ac:dyDescent="0.2">
      <c r="A36978" s="22"/>
      <c r="B36978" s="22"/>
      <c r="C36978" s="22"/>
      <c r="D36978" s="22"/>
      <c r="E36978" s="27" t="s">
        <v>54248</v>
      </c>
      <c r="F36978" s="27" t="s">
        <v>54249</v>
      </c>
      <c r="G36978" s="28">
        <v>46580</v>
      </c>
      <c r="H36978" s="30" t="s">
        <v>2</v>
      </c>
      <c r="I36978" s="28">
        <v>46580</v>
      </c>
      <c r="J36978" s="28">
        <v>46580</v>
      </c>
      <c r="K36978" s="29">
        <v>100</v>
      </c>
      <c r="L36978" s="28">
        <v>0</v>
      </c>
      <c r="M36978" s="30" t="s">
        <v>2</v>
      </c>
      <c r="N36978" s="30" t="s">
        <v>2</v>
      </c>
      <c r="O36978" s="30" t="s">
        <v>2</v>
      </c>
      <c r="P36978" s="28">
        <v>0</v>
      </c>
    </row>
    <row r="36979" spans="1:16" ht="24" x14ac:dyDescent="0.2">
      <c r="A36979" s="22"/>
      <c r="B36979" s="22"/>
      <c r="C36979" s="22"/>
      <c r="D36979" s="22"/>
      <c r="E36979" s="27" t="s">
        <v>54250</v>
      </c>
      <c r="F36979" s="27" t="s">
        <v>54251</v>
      </c>
      <c r="G36979" s="28">
        <v>41100</v>
      </c>
      <c r="H36979" s="30" t="s">
        <v>2</v>
      </c>
      <c r="I36979" s="28">
        <v>41100</v>
      </c>
      <c r="J36979" s="28">
        <v>41100</v>
      </c>
      <c r="K36979" s="29">
        <v>100</v>
      </c>
      <c r="L36979" s="28">
        <v>0</v>
      </c>
      <c r="M36979" s="30" t="s">
        <v>2</v>
      </c>
      <c r="N36979" s="30" t="s">
        <v>2</v>
      </c>
      <c r="O36979" s="30" t="s">
        <v>2</v>
      </c>
      <c r="P36979" s="28">
        <v>0</v>
      </c>
    </row>
    <row r="36980" spans="1:16" ht="24" x14ac:dyDescent="0.2">
      <c r="A36980" s="22"/>
      <c r="B36980" s="22"/>
      <c r="C36980" s="22"/>
      <c r="D36980" s="22"/>
      <c r="E36980" s="27" t="s">
        <v>54252</v>
      </c>
      <c r="F36980" s="27" t="s">
        <v>54253</v>
      </c>
      <c r="G36980" s="28">
        <v>34250</v>
      </c>
      <c r="H36980" s="30" t="s">
        <v>2</v>
      </c>
      <c r="I36980" s="28">
        <v>34250</v>
      </c>
      <c r="J36980" s="28">
        <v>34250</v>
      </c>
      <c r="K36980" s="29">
        <v>100</v>
      </c>
      <c r="L36980" s="28">
        <v>0</v>
      </c>
      <c r="M36980" s="30" t="s">
        <v>2</v>
      </c>
      <c r="N36980" s="30" t="s">
        <v>2</v>
      </c>
      <c r="O36980" s="30" t="s">
        <v>2</v>
      </c>
      <c r="P36980" s="28">
        <v>0</v>
      </c>
    </row>
    <row r="36981" spans="1:16" ht="24" x14ac:dyDescent="0.2">
      <c r="A36981" s="22"/>
      <c r="B36981" s="22"/>
      <c r="C36981" s="22"/>
      <c r="D36981" s="22"/>
      <c r="E36981" s="27" t="s">
        <v>54254</v>
      </c>
      <c r="F36981" s="27" t="s">
        <v>54255</v>
      </c>
      <c r="G36981" s="28">
        <v>34250</v>
      </c>
      <c r="H36981" s="30" t="s">
        <v>2</v>
      </c>
      <c r="I36981" s="28">
        <v>34250</v>
      </c>
      <c r="J36981" s="28">
        <v>34250</v>
      </c>
      <c r="K36981" s="29">
        <v>100</v>
      </c>
      <c r="L36981" s="28">
        <v>0</v>
      </c>
      <c r="M36981" s="30" t="s">
        <v>2</v>
      </c>
      <c r="N36981" s="30" t="s">
        <v>2</v>
      </c>
      <c r="O36981" s="30" t="s">
        <v>2</v>
      </c>
      <c r="P36981" s="28">
        <v>0</v>
      </c>
    </row>
    <row r="36982" spans="1:16" ht="24" x14ac:dyDescent="0.2">
      <c r="A36982" s="22"/>
      <c r="B36982" s="22"/>
      <c r="C36982" s="22"/>
      <c r="D36982" s="22"/>
      <c r="E36982" s="27" t="s">
        <v>54256</v>
      </c>
      <c r="F36982" s="27" t="s">
        <v>54257</v>
      </c>
      <c r="G36982" s="28">
        <v>27400</v>
      </c>
      <c r="H36982" s="30" t="s">
        <v>2</v>
      </c>
      <c r="I36982" s="28">
        <v>27400</v>
      </c>
      <c r="J36982" s="28">
        <v>27400</v>
      </c>
      <c r="K36982" s="29">
        <v>100</v>
      </c>
      <c r="L36982" s="28">
        <v>0</v>
      </c>
      <c r="M36982" s="30" t="s">
        <v>2</v>
      </c>
      <c r="N36982" s="30" t="s">
        <v>2</v>
      </c>
      <c r="O36982" s="30" t="s">
        <v>2</v>
      </c>
      <c r="P36982" s="28">
        <v>0</v>
      </c>
    </row>
    <row r="36983" spans="1:16" ht="24" x14ac:dyDescent="0.2">
      <c r="A36983" s="22"/>
      <c r="B36983" s="22"/>
      <c r="C36983" s="22"/>
      <c r="D36983" s="22"/>
      <c r="E36983" s="27" t="s">
        <v>54258</v>
      </c>
      <c r="F36983" s="27" t="s">
        <v>54259</v>
      </c>
      <c r="G36983" s="28">
        <v>34250</v>
      </c>
      <c r="H36983" s="30" t="s">
        <v>2</v>
      </c>
      <c r="I36983" s="28">
        <v>34250</v>
      </c>
      <c r="J36983" s="28">
        <v>34250</v>
      </c>
      <c r="K36983" s="29">
        <v>100</v>
      </c>
      <c r="L36983" s="28">
        <v>0</v>
      </c>
      <c r="M36983" s="30" t="s">
        <v>2</v>
      </c>
      <c r="N36983" s="30" t="s">
        <v>2</v>
      </c>
      <c r="O36983" s="30" t="s">
        <v>2</v>
      </c>
      <c r="P36983" s="28">
        <v>0</v>
      </c>
    </row>
    <row r="36984" spans="1:16" ht="24" x14ac:dyDescent="0.2">
      <c r="A36984" s="22"/>
      <c r="B36984" s="22"/>
      <c r="C36984" s="22"/>
      <c r="D36984" s="22"/>
      <c r="E36984" s="27" t="s">
        <v>54260</v>
      </c>
      <c r="F36984" s="27" t="s">
        <v>54261</v>
      </c>
      <c r="G36984" s="28">
        <v>34250</v>
      </c>
      <c r="H36984" s="30" t="s">
        <v>2</v>
      </c>
      <c r="I36984" s="28">
        <v>34250</v>
      </c>
      <c r="J36984" s="28">
        <v>34250</v>
      </c>
      <c r="K36984" s="29">
        <v>100</v>
      </c>
      <c r="L36984" s="28">
        <v>0</v>
      </c>
      <c r="M36984" s="30" t="s">
        <v>2</v>
      </c>
      <c r="N36984" s="30" t="s">
        <v>2</v>
      </c>
      <c r="O36984" s="30" t="s">
        <v>2</v>
      </c>
      <c r="P36984" s="28">
        <v>0</v>
      </c>
    </row>
    <row r="36985" spans="1:16" ht="24" x14ac:dyDescent="0.2">
      <c r="A36985" s="22"/>
      <c r="B36985" s="22"/>
      <c r="C36985" s="22"/>
      <c r="D36985" s="22"/>
      <c r="E36985" s="27" t="s">
        <v>54262</v>
      </c>
      <c r="F36985" s="27" t="s">
        <v>54263</v>
      </c>
      <c r="G36985" s="28">
        <v>34250</v>
      </c>
      <c r="H36985" s="30" t="s">
        <v>2</v>
      </c>
      <c r="I36985" s="28">
        <v>34250</v>
      </c>
      <c r="J36985" s="28">
        <v>34250</v>
      </c>
      <c r="K36985" s="29">
        <v>100</v>
      </c>
      <c r="L36985" s="28">
        <v>0</v>
      </c>
      <c r="M36985" s="30" t="s">
        <v>2</v>
      </c>
      <c r="N36985" s="30" t="s">
        <v>2</v>
      </c>
      <c r="O36985" s="30" t="s">
        <v>2</v>
      </c>
      <c r="P36985" s="28">
        <v>0</v>
      </c>
    </row>
    <row r="36986" spans="1:16" ht="24" x14ac:dyDescent="0.2">
      <c r="A36986" s="22"/>
      <c r="B36986" s="22"/>
      <c r="C36986" s="22"/>
      <c r="D36986" s="22"/>
      <c r="E36986" s="27" t="s">
        <v>54264</v>
      </c>
      <c r="F36986" s="27" t="s">
        <v>54265</v>
      </c>
      <c r="G36986" s="28">
        <v>34250</v>
      </c>
      <c r="H36986" s="30" t="s">
        <v>2</v>
      </c>
      <c r="I36986" s="28">
        <v>34250</v>
      </c>
      <c r="J36986" s="28">
        <v>34250</v>
      </c>
      <c r="K36986" s="29">
        <v>100</v>
      </c>
      <c r="L36986" s="28">
        <v>0</v>
      </c>
      <c r="M36986" s="30" t="s">
        <v>2</v>
      </c>
      <c r="N36986" s="30" t="s">
        <v>2</v>
      </c>
      <c r="O36986" s="30" t="s">
        <v>2</v>
      </c>
      <c r="P36986" s="28">
        <v>0</v>
      </c>
    </row>
    <row r="36987" spans="1:16" ht="24" x14ac:dyDescent="0.2">
      <c r="A36987" s="22"/>
      <c r="B36987" s="22"/>
      <c r="C36987" s="22"/>
      <c r="D36987" s="22"/>
      <c r="E36987" s="27" t="s">
        <v>54266</v>
      </c>
      <c r="F36987" s="27" t="s">
        <v>54267</v>
      </c>
      <c r="G36987" s="28">
        <v>34250</v>
      </c>
      <c r="H36987" s="30" t="s">
        <v>2</v>
      </c>
      <c r="I36987" s="28">
        <v>34250</v>
      </c>
      <c r="J36987" s="28">
        <v>34250</v>
      </c>
      <c r="K36987" s="29">
        <v>100</v>
      </c>
      <c r="L36987" s="28">
        <v>0</v>
      </c>
      <c r="M36987" s="30" t="s">
        <v>2</v>
      </c>
      <c r="N36987" s="30" t="s">
        <v>2</v>
      </c>
      <c r="O36987" s="30" t="s">
        <v>2</v>
      </c>
      <c r="P36987" s="28">
        <v>0</v>
      </c>
    </row>
    <row r="36988" spans="1:16" ht="24" x14ac:dyDescent="0.2">
      <c r="A36988" s="22"/>
      <c r="B36988" s="22"/>
      <c r="C36988" s="22"/>
      <c r="D36988" s="22"/>
      <c r="E36988" s="27" t="s">
        <v>54268</v>
      </c>
      <c r="F36988" s="27" t="s">
        <v>54269</v>
      </c>
      <c r="G36988" s="28">
        <v>34250</v>
      </c>
      <c r="H36988" s="30" t="s">
        <v>2</v>
      </c>
      <c r="I36988" s="28">
        <v>34250</v>
      </c>
      <c r="J36988" s="28">
        <v>34250</v>
      </c>
      <c r="K36988" s="29">
        <v>100</v>
      </c>
      <c r="L36988" s="28">
        <v>0</v>
      </c>
      <c r="M36988" s="30" t="s">
        <v>2</v>
      </c>
      <c r="N36988" s="30" t="s">
        <v>2</v>
      </c>
      <c r="O36988" s="30" t="s">
        <v>2</v>
      </c>
      <c r="P36988" s="28">
        <v>0</v>
      </c>
    </row>
    <row r="36989" spans="1:16" ht="24" x14ac:dyDescent="0.2">
      <c r="A36989" s="22"/>
      <c r="B36989" s="22"/>
      <c r="C36989" s="22"/>
      <c r="D36989" s="22"/>
      <c r="E36989" s="27" t="s">
        <v>54270</v>
      </c>
      <c r="F36989" s="27" t="s">
        <v>54271</v>
      </c>
      <c r="G36989" s="28">
        <v>34250</v>
      </c>
      <c r="H36989" s="30" t="s">
        <v>2</v>
      </c>
      <c r="I36989" s="28">
        <v>34250</v>
      </c>
      <c r="J36989" s="28">
        <v>34250</v>
      </c>
      <c r="K36989" s="29">
        <v>100</v>
      </c>
      <c r="L36989" s="28">
        <v>0</v>
      </c>
      <c r="M36989" s="30" t="s">
        <v>2</v>
      </c>
      <c r="N36989" s="30" t="s">
        <v>2</v>
      </c>
      <c r="O36989" s="30" t="s">
        <v>2</v>
      </c>
      <c r="P36989" s="28">
        <v>0</v>
      </c>
    </row>
    <row r="36990" spans="1:16" ht="24" x14ac:dyDescent="0.2">
      <c r="A36990" s="22"/>
      <c r="B36990" s="22"/>
      <c r="C36990" s="22"/>
      <c r="D36990" s="22"/>
      <c r="E36990" s="27" t="s">
        <v>54272</v>
      </c>
      <c r="F36990" s="27" t="s">
        <v>54273</v>
      </c>
      <c r="G36990" s="28">
        <v>34250</v>
      </c>
      <c r="H36990" s="30" t="s">
        <v>2</v>
      </c>
      <c r="I36990" s="28">
        <v>34250</v>
      </c>
      <c r="J36990" s="28">
        <v>34250</v>
      </c>
      <c r="K36990" s="29">
        <v>100</v>
      </c>
      <c r="L36990" s="28">
        <v>0</v>
      </c>
      <c r="M36990" s="30" t="s">
        <v>2</v>
      </c>
      <c r="N36990" s="30" t="s">
        <v>2</v>
      </c>
      <c r="O36990" s="30" t="s">
        <v>2</v>
      </c>
      <c r="P36990" s="28">
        <v>0</v>
      </c>
    </row>
    <row r="36991" spans="1:16" ht="24" x14ac:dyDescent="0.2">
      <c r="A36991" s="22"/>
      <c r="B36991" s="22"/>
      <c r="C36991" s="22"/>
      <c r="D36991" s="22"/>
      <c r="E36991" s="27" t="s">
        <v>54274</v>
      </c>
      <c r="F36991" s="27" t="s">
        <v>54275</v>
      </c>
      <c r="G36991" s="28">
        <v>34250</v>
      </c>
      <c r="H36991" s="30" t="s">
        <v>2</v>
      </c>
      <c r="I36991" s="28">
        <v>34250</v>
      </c>
      <c r="J36991" s="28">
        <v>34250</v>
      </c>
      <c r="K36991" s="29">
        <v>100</v>
      </c>
      <c r="L36991" s="28">
        <v>0</v>
      </c>
      <c r="M36991" s="30" t="s">
        <v>2</v>
      </c>
      <c r="N36991" s="30" t="s">
        <v>2</v>
      </c>
      <c r="O36991" s="30" t="s">
        <v>2</v>
      </c>
      <c r="P36991" s="28">
        <v>0</v>
      </c>
    </row>
    <row r="36992" spans="1:16" ht="24" x14ac:dyDescent="0.2">
      <c r="A36992" s="22"/>
      <c r="B36992" s="22"/>
      <c r="C36992" s="22"/>
      <c r="D36992" s="22"/>
      <c r="E36992" s="27" t="s">
        <v>54276</v>
      </c>
      <c r="F36992" s="27" t="s">
        <v>54277</v>
      </c>
      <c r="G36992" s="28">
        <v>20550</v>
      </c>
      <c r="H36992" s="30" t="s">
        <v>2</v>
      </c>
      <c r="I36992" s="28">
        <v>20550</v>
      </c>
      <c r="J36992" s="28">
        <v>20550</v>
      </c>
      <c r="K36992" s="29">
        <v>100</v>
      </c>
      <c r="L36992" s="28">
        <v>0</v>
      </c>
      <c r="M36992" s="30" t="s">
        <v>2</v>
      </c>
      <c r="N36992" s="30" t="s">
        <v>2</v>
      </c>
      <c r="O36992" s="30" t="s">
        <v>2</v>
      </c>
      <c r="P36992" s="28">
        <v>0</v>
      </c>
    </row>
    <row r="36993" spans="1:16" ht="24" x14ac:dyDescent="0.2">
      <c r="A36993" s="22"/>
      <c r="B36993" s="22"/>
      <c r="C36993" s="22"/>
      <c r="D36993" s="22"/>
      <c r="E36993" s="27" t="s">
        <v>54278</v>
      </c>
      <c r="F36993" s="27" t="s">
        <v>54279</v>
      </c>
      <c r="G36993" s="28">
        <v>35620</v>
      </c>
      <c r="H36993" s="30" t="s">
        <v>2</v>
      </c>
      <c r="I36993" s="28">
        <v>35620</v>
      </c>
      <c r="J36993" s="28">
        <v>35620</v>
      </c>
      <c r="K36993" s="29">
        <v>100</v>
      </c>
      <c r="L36993" s="28">
        <v>0</v>
      </c>
      <c r="M36993" s="30" t="s">
        <v>2</v>
      </c>
      <c r="N36993" s="30" t="s">
        <v>2</v>
      </c>
      <c r="O36993" s="30" t="s">
        <v>2</v>
      </c>
      <c r="P36993" s="28">
        <v>0</v>
      </c>
    </row>
    <row r="36994" spans="1:16" ht="24" x14ac:dyDescent="0.2">
      <c r="A36994" s="22"/>
      <c r="B36994" s="22"/>
      <c r="C36994" s="22"/>
      <c r="D36994" s="22"/>
      <c r="E36994" s="27" t="s">
        <v>54280</v>
      </c>
      <c r="F36994" s="27" t="s">
        <v>54281</v>
      </c>
      <c r="G36994" s="28">
        <v>34250</v>
      </c>
      <c r="H36994" s="30" t="s">
        <v>2</v>
      </c>
      <c r="I36994" s="28">
        <v>34250</v>
      </c>
      <c r="J36994" s="28">
        <v>34250</v>
      </c>
      <c r="K36994" s="29">
        <v>100</v>
      </c>
      <c r="L36994" s="28">
        <v>0</v>
      </c>
      <c r="M36994" s="30" t="s">
        <v>2</v>
      </c>
      <c r="N36994" s="30" t="s">
        <v>2</v>
      </c>
      <c r="O36994" s="30" t="s">
        <v>2</v>
      </c>
      <c r="P36994" s="28">
        <v>0</v>
      </c>
    </row>
    <row r="36995" spans="1:16" ht="24" x14ac:dyDescent="0.2">
      <c r="A36995" s="22"/>
      <c r="B36995" s="22"/>
      <c r="C36995" s="22"/>
      <c r="D36995" s="22"/>
      <c r="E36995" s="27" t="s">
        <v>54282</v>
      </c>
      <c r="F36995" s="27" t="s">
        <v>54283</v>
      </c>
      <c r="G36995" s="28">
        <v>34250</v>
      </c>
      <c r="H36995" s="30" t="s">
        <v>2</v>
      </c>
      <c r="I36995" s="28">
        <v>34250</v>
      </c>
      <c r="J36995" s="28">
        <v>34250</v>
      </c>
      <c r="K36995" s="29">
        <v>100</v>
      </c>
      <c r="L36995" s="28">
        <v>0</v>
      </c>
      <c r="M36995" s="30" t="s">
        <v>2</v>
      </c>
      <c r="N36995" s="30" t="s">
        <v>2</v>
      </c>
      <c r="O36995" s="30" t="s">
        <v>2</v>
      </c>
      <c r="P36995" s="28">
        <v>0</v>
      </c>
    </row>
    <row r="36996" spans="1:16" ht="24" x14ac:dyDescent="0.2">
      <c r="A36996" s="22"/>
      <c r="B36996" s="22"/>
      <c r="C36996" s="22"/>
      <c r="D36996" s="22"/>
      <c r="E36996" s="27" t="s">
        <v>54284</v>
      </c>
      <c r="F36996" s="27" t="s">
        <v>54285</v>
      </c>
      <c r="G36996" s="28">
        <v>13700</v>
      </c>
      <c r="H36996" s="30" t="s">
        <v>2</v>
      </c>
      <c r="I36996" s="28">
        <v>13700</v>
      </c>
      <c r="J36996" s="28">
        <v>13700</v>
      </c>
      <c r="K36996" s="29">
        <v>100</v>
      </c>
      <c r="L36996" s="28">
        <v>0</v>
      </c>
      <c r="M36996" s="30" t="s">
        <v>2</v>
      </c>
      <c r="N36996" s="30" t="s">
        <v>2</v>
      </c>
      <c r="O36996" s="30" t="s">
        <v>2</v>
      </c>
      <c r="P36996" s="28">
        <v>0</v>
      </c>
    </row>
    <row r="36997" spans="1:16" ht="24" x14ac:dyDescent="0.2">
      <c r="A36997" s="22"/>
      <c r="B36997" s="22"/>
      <c r="C36997" s="22"/>
      <c r="D36997" s="22"/>
      <c r="E36997" s="27" t="s">
        <v>54286</v>
      </c>
      <c r="F36997" s="27" t="s">
        <v>54287</v>
      </c>
      <c r="G36997" s="28">
        <v>27400</v>
      </c>
      <c r="H36997" s="30" t="s">
        <v>2</v>
      </c>
      <c r="I36997" s="28">
        <v>27400</v>
      </c>
      <c r="J36997" s="28">
        <v>27400</v>
      </c>
      <c r="K36997" s="29">
        <v>100</v>
      </c>
      <c r="L36997" s="28">
        <v>0</v>
      </c>
      <c r="M36997" s="30" t="s">
        <v>2</v>
      </c>
      <c r="N36997" s="30" t="s">
        <v>2</v>
      </c>
      <c r="O36997" s="30" t="s">
        <v>2</v>
      </c>
      <c r="P36997" s="28">
        <v>0</v>
      </c>
    </row>
    <row r="36998" spans="1:16" ht="24" x14ac:dyDescent="0.2">
      <c r="A36998" s="22"/>
      <c r="B36998" s="22"/>
      <c r="C36998" s="22"/>
      <c r="D36998" s="22"/>
      <c r="E36998" s="27" t="s">
        <v>54288</v>
      </c>
      <c r="F36998" s="27" t="s">
        <v>54289</v>
      </c>
      <c r="G36998" s="28">
        <v>13700</v>
      </c>
      <c r="H36998" s="30" t="s">
        <v>2</v>
      </c>
      <c r="I36998" s="28">
        <v>13700</v>
      </c>
      <c r="J36998" s="28">
        <v>13700</v>
      </c>
      <c r="K36998" s="29">
        <v>100</v>
      </c>
      <c r="L36998" s="28">
        <v>0</v>
      </c>
      <c r="M36998" s="30" t="s">
        <v>2</v>
      </c>
      <c r="N36998" s="30" t="s">
        <v>2</v>
      </c>
      <c r="O36998" s="30" t="s">
        <v>2</v>
      </c>
      <c r="P36998" s="28">
        <v>0</v>
      </c>
    </row>
    <row r="36999" spans="1:16" ht="24" x14ac:dyDescent="0.2">
      <c r="A36999" s="22"/>
      <c r="B36999" s="22"/>
      <c r="C36999" s="22"/>
      <c r="D36999" s="22"/>
      <c r="E36999" s="27" t="s">
        <v>54290</v>
      </c>
      <c r="F36999" s="27" t="s">
        <v>54291</v>
      </c>
      <c r="G36999" s="28">
        <v>27400</v>
      </c>
      <c r="H36999" s="30" t="s">
        <v>2</v>
      </c>
      <c r="I36999" s="28">
        <v>27400</v>
      </c>
      <c r="J36999" s="28">
        <v>27400</v>
      </c>
      <c r="K36999" s="29">
        <v>100</v>
      </c>
      <c r="L36999" s="28">
        <v>0</v>
      </c>
      <c r="M36999" s="30" t="s">
        <v>2</v>
      </c>
      <c r="N36999" s="30" t="s">
        <v>2</v>
      </c>
      <c r="O36999" s="30" t="s">
        <v>2</v>
      </c>
      <c r="P36999" s="28">
        <v>0</v>
      </c>
    </row>
    <row r="37000" spans="1:16" ht="24" x14ac:dyDescent="0.2">
      <c r="A37000" s="22"/>
      <c r="B37000" s="22"/>
      <c r="C37000" s="22"/>
      <c r="D37000" s="22"/>
      <c r="E37000" s="27" t="s">
        <v>54292</v>
      </c>
      <c r="F37000" s="27" t="s">
        <v>54293</v>
      </c>
      <c r="G37000" s="28">
        <v>160000</v>
      </c>
      <c r="H37000" s="30" t="s">
        <v>2</v>
      </c>
      <c r="I37000" s="28">
        <v>160000</v>
      </c>
      <c r="J37000" s="28">
        <v>160000</v>
      </c>
      <c r="K37000" s="29">
        <v>100</v>
      </c>
      <c r="L37000" s="28">
        <v>0</v>
      </c>
      <c r="M37000" s="30" t="s">
        <v>2</v>
      </c>
      <c r="N37000" s="30" t="s">
        <v>2</v>
      </c>
      <c r="O37000" s="30" t="s">
        <v>2</v>
      </c>
      <c r="P37000" s="28">
        <v>0</v>
      </c>
    </row>
    <row r="37001" spans="1:16" ht="24" x14ac:dyDescent="0.2">
      <c r="A37001" s="22"/>
      <c r="B37001" s="22"/>
      <c r="C37001" s="22"/>
      <c r="D37001" s="22"/>
      <c r="E37001" s="27" t="s">
        <v>54294</v>
      </c>
      <c r="F37001" s="27" t="s">
        <v>54295</v>
      </c>
      <c r="G37001" s="28">
        <v>88535</v>
      </c>
      <c r="H37001" s="30" t="s">
        <v>2</v>
      </c>
      <c r="I37001" s="28">
        <v>88535</v>
      </c>
      <c r="J37001" s="28">
        <v>88535</v>
      </c>
      <c r="K37001" s="29">
        <v>100</v>
      </c>
      <c r="L37001" s="28">
        <v>0</v>
      </c>
      <c r="M37001" s="30" t="s">
        <v>2</v>
      </c>
      <c r="N37001" s="30" t="s">
        <v>2</v>
      </c>
      <c r="O37001" s="30" t="s">
        <v>2</v>
      </c>
      <c r="P37001" s="28">
        <v>0</v>
      </c>
    </row>
    <row r="37002" spans="1:16" ht="24" x14ac:dyDescent="0.2">
      <c r="A37002" s="22"/>
      <c r="B37002" s="22"/>
      <c r="C37002" s="22"/>
      <c r="D37002" s="22"/>
      <c r="E37002" s="27" t="s">
        <v>54296</v>
      </c>
      <c r="F37002" s="27" t="s">
        <v>54297</v>
      </c>
      <c r="G37002" s="28">
        <v>41100</v>
      </c>
      <c r="H37002" s="30" t="s">
        <v>2</v>
      </c>
      <c r="I37002" s="28">
        <v>41100</v>
      </c>
      <c r="J37002" s="28">
        <v>41100</v>
      </c>
      <c r="K37002" s="29">
        <v>100</v>
      </c>
      <c r="L37002" s="28">
        <v>0</v>
      </c>
      <c r="M37002" s="30" t="s">
        <v>2</v>
      </c>
      <c r="N37002" s="30" t="s">
        <v>2</v>
      </c>
      <c r="O37002" s="30" t="s">
        <v>2</v>
      </c>
      <c r="P37002" s="28">
        <v>0</v>
      </c>
    </row>
    <row r="37003" spans="1:16" ht="24" x14ac:dyDescent="0.2">
      <c r="A37003" s="22"/>
      <c r="B37003" s="22"/>
      <c r="C37003" s="22"/>
      <c r="D37003" s="22"/>
      <c r="E37003" s="27" t="s">
        <v>54298</v>
      </c>
      <c r="F37003" s="27" t="s">
        <v>54299</v>
      </c>
      <c r="G37003" s="28">
        <v>41100</v>
      </c>
      <c r="H37003" s="30" t="s">
        <v>2</v>
      </c>
      <c r="I37003" s="28">
        <v>41100</v>
      </c>
      <c r="J37003" s="28">
        <v>41100</v>
      </c>
      <c r="K37003" s="29">
        <v>100</v>
      </c>
      <c r="L37003" s="28">
        <v>0</v>
      </c>
      <c r="M37003" s="30" t="s">
        <v>2</v>
      </c>
      <c r="N37003" s="30" t="s">
        <v>2</v>
      </c>
      <c r="O37003" s="30" t="s">
        <v>2</v>
      </c>
      <c r="P37003" s="28">
        <v>0</v>
      </c>
    </row>
    <row r="37004" spans="1:16" ht="24" x14ac:dyDescent="0.2">
      <c r="A37004" s="22"/>
      <c r="B37004" s="22"/>
      <c r="C37004" s="22"/>
      <c r="D37004" s="22"/>
      <c r="E37004" s="27" t="s">
        <v>54300</v>
      </c>
      <c r="F37004" s="27" t="s">
        <v>54301</v>
      </c>
      <c r="G37004" s="28">
        <v>34250</v>
      </c>
      <c r="H37004" s="30" t="s">
        <v>2</v>
      </c>
      <c r="I37004" s="28">
        <v>34250</v>
      </c>
      <c r="J37004" s="28">
        <v>34250</v>
      </c>
      <c r="K37004" s="29">
        <v>100</v>
      </c>
      <c r="L37004" s="28">
        <v>0</v>
      </c>
      <c r="M37004" s="30" t="s">
        <v>2</v>
      </c>
      <c r="N37004" s="30" t="s">
        <v>2</v>
      </c>
      <c r="O37004" s="30" t="s">
        <v>2</v>
      </c>
      <c r="P37004" s="28">
        <v>0</v>
      </c>
    </row>
    <row r="37005" spans="1:16" ht="24" x14ac:dyDescent="0.2">
      <c r="A37005" s="22"/>
      <c r="B37005" s="22"/>
      <c r="C37005" s="22"/>
      <c r="D37005" s="22"/>
      <c r="E37005" s="27" t="s">
        <v>54302</v>
      </c>
      <c r="F37005" s="27" t="s">
        <v>54303</v>
      </c>
      <c r="G37005" s="28">
        <v>34250</v>
      </c>
      <c r="H37005" s="30" t="s">
        <v>2</v>
      </c>
      <c r="I37005" s="28">
        <v>34250</v>
      </c>
      <c r="J37005" s="28">
        <v>34250</v>
      </c>
      <c r="K37005" s="29">
        <v>100</v>
      </c>
      <c r="L37005" s="28">
        <v>0</v>
      </c>
      <c r="M37005" s="30" t="s">
        <v>2</v>
      </c>
      <c r="N37005" s="30" t="s">
        <v>2</v>
      </c>
      <c r="O37005" s="30" t="s">
        <v>2</v>
      </c>
      <c r="P37005" s="28">
        <v>0</v>
      </c>
    </row>
    <row r="37006" spans="1:16" ht="24" x14ac:dyDescent="0.2">
      <c r="A37006" s="22"/>
      <c r="B37006" s="22"/>
      <c r="C37006" s="22"/>
      <c r="D37006" s="22"/>
      <c r="E37006" s="27" t="s">
        <v>54304</v>
      </c>
      <c r="F37006" s="27" t="s">
        <v>54305</v>
      </c>
      <c r="G37006" s="28">
        <v>139640</v>
      </c>
      <c r="H37006" s="30" t="s">
        <v>2</v>
      </c>
      <c r="I37006" s="28">
        <v>139640</v>
      </c>
      <c r="J37006" s="28">
        <v>139640</v>
      </c>
      <c r="K37006" s="29">
        <v>100</v>
      </c>
      <c r="L37006" s="28">
        <v>0</v>
      </c>
      <c r="M37006" s="30" t="s">
        <v>2</v>
      </c>
      <c r="N37006" s="30" t="s">
        <v>2</v>
      </c>
      <c r="O37006" s="30" t="s">
        <v>2</v>
      </c>
      <c r="P37006" s="28">
        <v>0</v>
      </c>
    </row>
    <row r="37007" spans="1:16" ht="24" x14ac:dyDescent="0.2">
      <c r="A37007" s="22"/>
      <c r="B37007" s="22"/>
      <c r="C37007" s="22"/>
      <c r="D37007" s="22"/>
      <c r="E37007" s="27" t="s">
        <v>54306</v>
      </c>
      <c r="F37007" s="27" t="s">
        <v>54307</v>
      </c>
      <c r="G37007" s="28">
        <v>89900</v>
      </c>
      <c r="H37007" s="30" t="s">
        <v>2</v>
      </c>
      <c r="I37007" s="28">
        <v>89900</v>
      </c>
      <c r="J37007" s="28">
        <v>89900</v>
      </c>
      <c r="K37007" s="29">
        <v>100</v>
      </c>
      <c r="L37007" s="28">
        <v>0</v>
      </c>
      <c r="M37007" s="30" t="s">
        <v>2</v>
      </c>
      <c r="N37007" s="30" t="s">
        <v>2</v>
      </c>
      <c r="O37007" s="30" t="s">
        <v>2</v>
      </c>
      <c r="P37007" s="28">
        <v>0</v>
      </c>
    </row>
    <row r="37008" spans="1:16" ht="24" x14ac:dyDescent="0.2">
      <c r="A37008" s="22"/>
      <c r="B37008" s="22"/>
      <c r="C37008" s="22"/>
      <c r="D37008" s="22"/>
      <c r="E37008" s="27" t="s">
        <v>54308</v>
      </c>
      <c r="F37008" s="27" t="s">
        <v>54309</v>
      </c>
      <c r="G37008" s="28">
        <v>118800</v>
      </c>
      <c r="H37008" s="30" t="s">
        <v>2</v>
      </c>
      <c r="I37008" s="28">
        <v>118800</v>
      </c>
      <c r="J37008" s="28">
        <v>118800</v>
      </c>
      <c r="K37008" s="29">
        <v>100</v>
      </c>
      <c r="L37008" s="28">
        <v>0</v>
      </c>
      <c r="M37008" s="30" t="s">
        <v>2</v>
      </c>
      <c r="N37008" s="30" t="s">
        <v>2</v>
      </c>
      <c r="O37008" s="30" t="s">
        <v>2</v>
      </c>
      <c r="P37008" s="28">
        <v>0</v>
      </c>
    </row>
    <row r="37009" spans="1:16" ht="24" x14ac:dyDescent="0.2">
      <c r="A37009" s="22"/>
      <c r="B37009" s="22"/>
      <c r="C37009" s="22"/>
      <c r="D37009" s="22"/>
      <c r="E37009" s="27" t="s">
        <v>54310</v>
      </c>
      <c r="F37009" s="27" t="s">
        <v>54311</v>
      </c>
      <c r="G37009" s="28">
        <v>59866</v>
      </c>
      <c r="H37009" s="30" t="s">
        <v>2</v>
      </c>
      <c r="I37009" s="28">
        <v>59866</v>
      </c>
      <c r="J37009" s="28">
        <v>59866</v>
      </c>
      <c r="K37009" s="29">
        <v>100</v>
      </c>
      <c r="L37009" s="28">
        <v>0</v>
      </c>
      <c r="M37009" s="30" t="s">
        <v>2</v>
      </c>
      <c r="N37009" s="30" t="s">
        <v>2</v>
      </c>
      <c r="O37009" s="30" t="s">
        <v>2</v>
      </c>
      <c r="P37009" s="28">
        <v>0</v>
      </c>
    </row>
    <row r="37010" spans="1:16" ht="24" x14ac:dyDescent="0.2">
      <c r="A37010" s="22"/>
      <c r="B37010" s="22"/>
      <c r="C37010" s="22"/>
      <c r="D37010" s="22"/>
      <c r="E37010" s="27" t="s">
        <v>54312</v>
      </c>
      <c r="F37010" s="27" t="s">
        <v>54313</v>
      </c>
      <c r="G37010" s="28">
        <v>79200</v>
      </c>
      <c r="H37010" s="30" t="s">
        <v>2</v>
      </c>
      <c r="I37010" s="28">
        <v>79200</v>
      </c>
      <c r="J37010" s="28">
        <v>79200</v>
      </c>
      <c r="K37010" s="29">
        <v>100</v>
      </c>
      <c r="L37010" s="28">
        <v>0</v>
      </c>
      <c r="M37010" s="30" t="s">
        <v>2</v>
      </c>
      <c r="N37010" s="30" t="s">
        <v>2</v>
      </c>
      <c r="O37010" s="30" t="s">
        <v>2</v>
      </c>
      <c r="P37010" s="28">
        <v>0</v>
      </c>
    </row>
    <row r="37011" spans="1:16" ht="24" x14ac:dyDescent="0.2">
      <c r="A37011" s="22"/>
      <c r="B37011" s="22"/>
      <c r="C37011" s="22"/>
      <c r="D37011" s="22"/>
      <c r="E37011" s="27" t="s">
        <v>54314</v>
      </c>
      <c r="F37011" s="27" t="s">
        <v>54315</v>
      </c>
      <c r="G37011" s="28">
        <v>87300</v>
      </c>
      <c r="H37011" s="30" t="s">
        <v>2</v>
      </c>
      <c r="I37011" s="28">
        <v>87300</v>
      </c>
      <c r="J37011" s="28">
        <v>87300</v>
      </c>
      <c r="K37011" s="29">
        <v>100</v>
      </c>
      <c r="L37011" s="28">
        <v>0</v>
      </c>
      <c r="M37011" s="30" t="s">
        <v>2</v>
      </c>
      <c r="N37011" s="30" t="s">
        <v>2</v>
      </c>
      <c r="O37011" s="30" t="s">
        <v>2</v>
      </c>
      <c r="P37011" s="28">
        <v>0</v>
      </c>
    </row>
    <row r="37012" spans="1:16" ht="24" x14ac:dyDescent="0.2">
      <c r="A37012" s="22"/>
      <c r="B37012" s="22"/>
      <c r="C37012" s="22"/>
      <c r="D37012" s="22"/>
      <c r="E37012" s="27" t="s">
        <v>54316</v>
      </c>
      <c r="F37012" s="27" t="s">
        <v>54317</v>
      </c>
      <c r="G37012" s="28">
        <v>119900</v>
      </c>
      <c r="H37012" s="30" t="s">
        <v>2</v>
      </c>
      <c r="I37012" s="28">
        <v>119900</v>
      </c>
      <c r="J37012" s="28">
        <v>119900</v>
      </c>
      <c r="K37012" s="29">
        <v>100</v>
      </c>
      <c r="L37012" s="28">
        <v>0</v>
      </c>
      <c r="M37012" s="30" t="s">
        <v>2</v>
      </c>
      <c r="N37012" s="30" t="s">
        <v>2</v>
      </c>
      <c r="O37012" s="30" t="s">
        <v>2</v>
      </c>
      <c r="P37012" s="28">
        <v>0</v>
      </c>
    </row>
    <row r="37013" spans="1:16" ht="24" x14ac:dyDescent="0.2">
      <c r="A37013" s="22"/>
      <c r="B37013" s="22"/>
      <c r="C37013" s="22"/>
      <c r="D37013" s="22"/>
      <c r="E37013" s="27" t="s">
        <v>54318</v>
      </c>
      <c r="F37013" s="27" t="s">
        <v>54319</v>
      </c>
      <c r="G37013" s="28">
        <v>244200</v>
      </c>
      <c r="H37013" s="30" t="s">
        <v>2</v>
      </c>
      <c r="I37013" s="28">
        <v>244200</v>
      </c>
      <c r="J37013" s="28">
        <v>244200</v>
      </c>
      <c r="K37013" s="29">
        <v>100</v>
      </c>
      <c r="L37013" s="28">
        <v>0</v>
      </c>
      <c r="M37013" s="30" t="s">
        <v>2</v>
      </c>
      <c r="N37013" s="30" t="s">
        <v>2</v>
      </c>
      <c r="O37013" s="30" t="s">
        <v>2</v>
      </c>
      <c r="P37013" s="28">
        <v>0</v>
      </c>
    </row>
    <row r="37014" spans="1:16" ht="24" x14ac:dyDescent="0.2">
      <c r="A37014" s="22"/>
      <c r="B37014" s="22"/>
      <c r="C37014" s="22"/>
      <c r="D37014" s="22"/>
      <c r="E37014" s="27" t="s">
        <v>54320</v>
      </c>
      <c r="F37014" s="27" t="s">
        <v>54321</v>
      </c>
      <c r="G37014" s="28">
        <v>37000</v>
      </c>
      <c r="H37014" s="30" t="s">
        <v>2</v>
      </c>
      <c r="I37014" s="28">
        <v>37000</v>
      </c>
      <c r="J37014" s="28">
        <v>37000</v>
      </c>
      <c r="K37014" s="29">
        <v>100</v>
      </c>
      <c r="L37014" s="28">
        <v>0</v>
      </c>
      <c r="M37014" s="30" t="s">
        <v>2</v>
      </c>
      <c r="N37014" s="30" t="s">
        <v>2</v>
      </c>
      <c r="O37014" s="30" t="s">
        <v>2</v>
      </c>
      <c r="P37014" s="28">
        <v>0</v>
      </c>
    </row>
    <row r="37015" spans="1:16" ht="24" x14ac:dyDescent="0.2">
      <c r="A37015" s="22"/>
      <c r="B37015" s="22"/>
      <c r="C37015" s="22"/>
      <c r="D37015" s="22"/>
      <c r="E37015" s="27" t="s">
        <v>54322</v>
      </c>
      <c r="F37015" s="27" t="s">
        <v>54323</v>
      </c>
      <c r="G37015" s="28">
        <v>14990</v>
      </c>
      <c r="H37015" s="30" t="s">
        <v>2</v>
      </c>
      <c r="I37015" s="28">
        <v>14990</v>
      </c>
      <c r="J37015" s="28">
        <v>14990</v>
      </c>
      <c r="K37015" s="29">
        <v>100</v>
      </c>
      <c r="L37015" s="28">
        <v>0</v>
      </c>
      <c r="M37015" s="30" t="s">
        <v>2</v>
      </c>
      <c r="N37015" s="30" t="s">
        <v>2</v>
      </c>
      <c r="O37015" s="30" t="s">
        <v>2</v>
      </c>
      <c r="P37015" s="28">
        <v>0</v>
      </c>
    </row>
    <row r="37016" spans="1:16" ht="24" x14ac:dyDescent="0.2">
      <c r="A37016" s="22"/>
      <c r="B37016" s="22"/>
      <c r="C37016" s="22"/>
      <c r="D37016" s="22"/>
      <c r="E37016" s="27" t="s">
        <v>54324</v>
      </c>
      <c r="F37016" s="27" t="s">
        <v>54325</v>
      </c>
      <c r="G37016" s="28">
        <v>6400</v>
      </c>
      <c r="H37016" s="30" t="s">
        <v>2</v>
      </c>
      <c r="I37016" s="28">
        <v>6400</v>
      </c>
      <c r="J37016" s="28">
        <v>6400</v>
      </c>
      <c r="K37016" s="29">
        <v>100</v>
      </c>
      <c r="L37016" s="28">
        <v>0</v>
      </c>
      <c r="M37016" s="30" t="s">
        <v>2</v>
      </c>
      <c r="N37016" s="30" t="s">
        <v>2</v>
      </c>
      <c r="O37016" s="30" t="s">
        <v>2</v>
      </c>
      <c r="P37016" s="28">
        <v>0</v>
      </c>
    </row>
    <row r="37017" spans="1:16" ht="24" x14ac:dyDescent="0.2">
      <c r="A37017" s="22"/>
      <c r="B37017" s="22"/>
      <c r="C37017" s="22"/>
      <c r="D37017" s="22"/>
      <c r="E37017" s="27" t="s">
        <v>54326</v>
      </c>
      <c r="F37017" s="27" t="s">
        <v>54327</v>
      </c>
      <c r="G37017" s="28">
        <v>5900</v>
      </c>
      <c r="H37017" s="30" t="s">
        <v>2</v>
      </c>
      <c r="I37017" s="28">
        <v>5900</v>
      </c>
      <c r="J37017" s="28">
        <v>5900</v>
      </c>
      <c r="K37017" s="29">
        <v>100</v>
      </c>
      <c r="L37017" s="28">
        <v>0</v>
      </c>
      <c r="M37017" s="30" t="s">
        <v>2</v>
      </c>
      <c r="N37017" s="30" t="s">
        <v>2</v>
      </c>
      <c r="O37017" s="30" t="s">
        <v>2</v>
      </c>
      <c r="P37017" s="28">
        <v>0</v>
      </c>
    </row>
    <row r="37018" spans="1:16" ht="24" x14ac:dyDescent="0.2">
      <c r="A37018" s="22"/>
      <c r="B37018" s="22"/>
      <c r="C37018" s="22"/>
      <c r="D37018" s="22"/>
      <c r="E37018" s="27" t="s">
        <v>54328</v>
      </c>
      <c r="F37018" s="27" t="s">
        <v>54329</v>
      </c>
      <c r="G37018" s="28">
        <v>1455000</v>
      </c>
      <c r="H37018" s="30" t="s">
        <v>2</v>
      </c>
      <c r="I37018" s="28">
        <v>1455000</v>
      </c>
      <c r="J37018" s="28">
        <v>1455000</v>
      </c>
      <c r="K37018" s="29">
        <v>100</v>
      </c>
      <c r="L37018" s="28">
        <v>0</v>
      </c>
      <c r="M37018" s="30" t="s">
        <v>2</v>
      </c>
      <c r="N37018" s="30" t="s">
        <v>2</v>
      </c>
      <c r="O37018" s="30" t="s">
        <v>2</v>
      </c>
      <c r="P37018" s="28">
        <v>0</v>
      </c>
    </row>
    <row r="37019" spans="1:16" ht="24" x14ac:dyDescent="0.2">
      <c r="A37019" s="22"/>
      <c r="B37019" s="22"/>
      <c r="C37019" s="22"/>
      <c r="D37019" s="22"/>
      <c r="E37019" s="27" t="s">
        <v>54330</v>
      </c>
      <c r="F37019" s="27" t="s">
        <v>54331</v>
      </c>
      <c r="G37019" s="28">
        <v>1126800</v>
      </c>
      <c r="H37019" s="30" t="s">
        <v>2</v>
      </c>
      <c r="I37019" s="28">
        <v>1126800</v>
      </c>
      <c r="J37019" s="28">
        <v>1126800</v>
      </c>
      <c r="K37019" s="29">
        <v>100</v>
      </c>
      <c r="L37019" s="28">
        <v>0</v>
      </c>
      <c r="M37019" s="30" t="s">
        <v>2</v>
      </c>
      <c r="N37019" s="30" t="s">
        <v>2</v>
      </c>
      <c r="O37019" s="30" t="s">
        <v>2</v>
      </c>
      <c r="P37019" s="28">
        <v>0</v>
      </c>
    </row>
    <row r="37020" spans="1:16" ht="24" x14ac:dyDescent="0.2">
      <c r="A37020" s="22"/>
      <c r="B37020" s="22"/>
      <c r="C37020" s="22"/>
      <c r="D37020" s="22"/>
      <c r="E37020" s="27" t="s">
        <v>54332</v>
      </c>
      <c r="F37020" s="27" t="s">
        <v>54333</v>
      </c>
      <c r="G37020" s="28">
        <v>282768</v>
      </c>
      <c r="H37020" s="30" t="s">
        <v>2</v>
      </c>
      <c r="I37020" s="28">
        <v>282768</v>
      </c>
      <c r="J37020" s="28">
        <v>282768</v>
      </c>
      <c r="K37020" s="29">
        <v>100</v>
      </c>
      <c r="L37020" s="28">
        <v>0</v>
      </c>
      <c r="M37020" s="30" t="s">
        <v>2</v>
      </c>
      <c r="N37020" s="30" t="s">
        <v>2</v>
      </c>
      <c r="O37020" s="30" t="s">
        <v>2</v>
      </c>
      <c r="P37020" s="28">
        <v>0</v>
      </c>
    </row>
    <row r="37021" spans="1:16" ht="24" x14ac:dyDescent="0.2">
      <c r="A37021" s="22"/>
      <c r="B37021" s="22"/>
      <c r="C37021" s="22"/>
      <c r="D37021" s="22"/>
      <c r="E37021" s="27" t="s">
        <v>54334</v>
      </c>
      <c r="F37021" s="27" t="s">
        <v>54335</v>
      </c>
      <c r="G37021" s="28">
        <v>2351400</v>
      </c>
      <c r="H37021" s="30" t="s">
        <v>2</v>
      </c>
      <c r="I37021" s="28">
        <v>2351400</v>
      </c>
      <c r="J37021" s="28">
        <v>2351400</v>
      </c>
      <c r="K37021" s="29">
        <v>100</v>
      </c>
      <c r="L37021" s="28">
        <v>0</v>
      </c>
      <c r="M37021" s="30" t="s">
        <v>2</v>
      </c>
      <c r="N37021" s="30" t="s">
        <v>2</v>
      </c>
      <c r="O37021" s="30" t="s">
        <v>2</v>
      </c>
      <c r="P37021" s="28">
        <v>0</v>
      </c>
    </row>
    <row r="37022" spans="1:16" ht="24" x14ac:dyDescent="0.2">
      <c r="A37022" s="22"/>
      <c r="B37022" s="22"/>
      <c r="C37022" s="22"/>
      <c r="D37022" s="22"/>
      <c r="E37022" s="27" t="s">
        <v>54336</v>
      </c>
      <c r="F37022" s="27" t="s">
        <v>54337</v>
      </c>
      <c r="G37022" s="28">
        <v>3818000</v>
      </c>
      <c r="H37022" s="30" t="s">
        <v>2</v>
      </c>
      <c r="I37022" s="28">
        <v>3818000</v>
      </c>
      <c r="J37022" s="28">
        <v>3602770.72</v>
      </c>
      <c r="K37022" s="29">
        <v>94.362774227344161</v>
      </c>
      <c r="L37022" s="28">
        <v>0</v>
      </c>
      <c r="M37022" s="30" t="s">
        <v>2</v>
      </c>
      <c r="N37022" s="28">
        <v>0</v>
      </c>
      <c r="O37022" s="28">
        <v>215229.28</v>
      </c>
      <c r="P37022" s="28">
        <v>215229.28</v>
      </c>
    </row>
    <row r="37023" spans="1:16" ht="24" x14ac:dyDescent="0.2">
      <c r="A37023" s="22"/>
      <c r="B37023" s="22"/>
      <c r="C37023" s="22"/>
      <c r="D37023" s="22"/>
      <c r="E37023" s="27" t="s">
        <v>11623</v>
      </c>
      <c r="F37023" s="27" t="s">
        <v>1312</v>
      </c>
      <c r="G37023" s="28">
        <v>108435</v>
      </c>
      <c r="H37023" s="30" t="s">
        <v>2</v>
      </c>
      <c r="I37023" s="28">
        <v>108435</v>
      </c>
      <c r="J37023" s="28">
        <v>108435</v>
      </c>
      <c r="K37023" s="29">
        <v>100</v>
      </c>
      <c r="L37023" s="28">
        <v>0</v>
      </c>
      <c r="M37023" s="30" t="s">
        <v>2</v>
      </c>
      <c r="N37023" s="30" t="s">
        <v>2</v>
      </c>
      <c r="O37023" s="30" t="s">
        <v>2</v>
      </c>
      <c r="P37023" s="28">
        <v>0</v>
      </c>
    </row>
    <row r="37024" spans="1:16" ht="24" x14ac:dyDescent="0.2">
      <c r="A37024" s="22"/>
      <c r="B37024" s="22"/>
      <c r="C37024" s="22"/>
      <c r="D37024" s="22"/>
      <c r="E37024" s="27" t="s">
        <v>54338</v>
      </c>
      <c r="F37024" s="27" t="s">
        <v>54339</v>
      </c>
      <c r="G37024" s="28">
        <v>174400</v>
      </c>
      <c r="H37024" s="30" t="s">
        <v>2</v>
      </c>
      <c r="I37024" s="28">
        <v>174400</v>
      </c>
      <c r="J37024" s="30" t="s">
        <v>2</v>
      </c>
      <c r="K37024" s="30" t="s">
        <v>2</v>
      </c>
      <c r="L37024" s="28">
        <v>174400</v>
      </c>
      <c r="M37024" s="30" t="s">
        <v>2</v>
      </c>
      <c r="N37024" s="30" t="s">
        <v>2</v>
      </c>
      <c r="O37024" s="28">
        <v>0</v>
      </c>
      <c r="P37024" s="28">
        <v>174400</v>
      </c>
    </row>
    <row r="37025" spans="1:16" ht="24" x14ac:dyDescent="0.2">
      <c r="A37025" s="22"/>
      <c r="B37025" s="22"/>
      <c r="C37025" s="22"/>
      <c r="D37025" s="22"/>
      <c r="E37025" s="27" t="s">
        <v>54340</v>
      </c>
      <c r="F37025" s="27" t="s">
        <v>54341</v>
      </c>
      <c r="G37025" s="28">
        <v>180000</v>
      </c>
      <c r="H37025" s="30" t="s">
        <v>2</v>
      </c>
      <c r="I37025" s="28">
        <v>180000</v>
      </c>
      <c r="J37025" s="30" t="s">
        <v>2</v>
      </c>
      <c r="K37025" s="30" t="s">
        <v>2</v>
      </c>
      <c r="L37025" s="28">
        <v>180000</v>
      </c>
      <c r="M37025" s="30" t="s">
        <v>2</v>
      </c>
      <c r="N37025" s="30" t="s">
        <v>2</v>
      </c>
      <c r="O37025" s="28">
        <v>0</v>
      </c>
      <c r="P37025" s="28">
        <v>180000</v>
      </c>
    </row>
    <row r="37026" spans="1:16" ht="24" x14ac:dyDescent="0.2">
      <c r="A37026" s="22"/>
      <c r="B37026" s="22"/>
      <c r="C37026" s="22"/>
      <c r="D37026" s="22"/>
      <c r="E37026" s="27" t="s">
        <v>54342</v>
      </c>
      <c r="F37026" s="27" t="s">
        <v>54343</v>
      </c>
      <c r="G37026" s="28">
        <v>220000</v>
      </c>
      <c r="H37026" s="30" t="s">
        <v>2</v>
      </c>
      <c r="I37026" s="28">
        <v>220000</v>
      </c>
      <c r="J37026" s="30" t="s">
        <v>2</v>
      </c>
      <c r="K37026" s="30" t="s">
        <v>2</v>
      </c>
      <c r="L37026" s="28">
        <v>220000</v>
      </c>
      <c r="M37026" s="30" t="s">
        <v>2</v>
      </c>
      <c r="N37026" s="30" t="s">
        <v>2</v>
      </c>
      <c r="O37026" s="28">
        <v>0</v>
      </c>
      <c r="P37026" s="28">
        <v>220000</v>
      </c>
    </row>
    <row r="37027" spans="1:16" ht="24" x14ac:dyDescent="0.2">
      <c r="A37027" s="22"/>
      <c r="B37027" s="22"/>
      <c r="C37027" s="22"/>
      <c r="D37027" s="22"/>
      <c r="E37027" s="27" t="s">
        <v>54344</v>
      </c>
      <c r="F37027" s="27" t="s">
        <v>54345</v>
      </c>
      <c r="G37027" s="28">
        <v>199700</v>
      </c>
      <c r="H37027" s="30" t="s">
        <v>2</v>
      </c>
      <c r="I37027" s="28">
        <v>199700</v>
      </c>
      <c r="J37027" s="30" t="s">
        <v>2</v>
      </c>
      <c r="K37027" s="30" t="s">
        <v>2</v>
      </c>
      <c r="L37027" s="28">
        <v>199700</v>
      </c>
      <c r="M37027" s="30" t="s">
        <v>2</v>
      </c>
      <c r="N37027" s="30" t="s">
        <v>2</v>
      </c>
      <c r="O37027" s="28">
        <v>0</v>
      </c>
      <c r="P37027" s="28">
        <v>199700</v>
      </c>
    </row>
    <row r="37028" spans="1:16" ht="24" x14ac:dyDescent="0.2">
      <c r="A37028" s="22"/>
      <c r="B37028" s="22"/>
      <c r="C37028" s="22"/>
      <c r="D37028" s="22"/>
      <c r="E37028" s="27" t="s">
        <v>54346</v>
      </c>
      <c r="F37028" s="27" t="s">
        <v>54347</v>
      </c>
      <c r="G37028" s="28">
        <v>137300</v>
      </c>
      <c r="H37028" s="30" t="s">
        <v>2</v>
      </c>
      <c r="I37028" s="28">
        <v>137300</v>
      </c>
      <c r="J37028" s="28">
        <v>137300</v>
      </c>
      <c r="K37028" s="29">
        <v>100</v>
      </c>
      <c r="L37028" s="28">
        <v>0</v>
      </c>
      <c r="M37028" s="30" t="s">
        <v>2</v>
      </c>
      <c r="N37028" s="30" t="s">
        <v>2</v>
      </c>
      <c r="O37028" s="30" t="s">
        <v>2</v>
      </c>
      <c r="P37028" s="28">
        <v>0</v>
      </c>
    </row>
    <row r="37029" spans="1:16" ht="24" x14ac:dyDescent="0.2">
      <c r="A37029" s="22"/>
      <c r="B37029" s="22"/>
      <c r="C37029" s="22"/>
      <c r="D37029" s="22"/>
      <c r="E37029" s="27" t="s">
        <v>54348</v>
      </c>
      <c r="F37029" s="27" t="s">
        <v>54349</v>
      </c>
      <c r="G37029" s="28">
        <v>398000</v>
      </c>
      <c r="H37029" s="30" t="s">
        <v>2</v>
      </c>
      <c r="I37029" s="28">
        <v>398000</v>
      </c>
      <c r="J37029" s="28">
        <v>398000</v>
      </c>
      <c r="K37029" s="29">
        <v>100</v>
      </c>
      <c r="L37029" s="28">
        <v>0</v>
      </c>
      <c r="M37029" s="30" t="s">
        <v>2</v>
      </c>
      <c r="N37029" s="30" t="s">
        <v>2</v>
      </c>
      <c r="O37029" s="30" t="s">
        <v>2</v>
      </c>
      <c r="P37029" s="28">
        <v>0</v>
      </c>
    </row>
    <row r="37030" spans="1:16" ht="24" x14ac:dyDescent="0.2">
      <c r="A37030" s="22"/>
      <c r="B37030" s="22"/>
      <c r="C37030" s="22"/>
      <c r="D37030" s="22"/>
      <c r="E37030" s="27" t="s">
        <v>54350</v>
      </c>
      <c r="F37030" s="27" t="s">
        <v>54351</v>
      </c>
      <c r="G37030" s="28">
        <v>6517200</v>
      </c>
      <c r="H37030" s="28">
        <v>0</v>
      </c>
      <c r="I37030" s="28">
        <v>6517200</v>
      </c>
      <c r="J37030" s="28">
        <v>3110157.95</v>
      </c>
      <c r="K37030" s="29">
        <v>47.72230328975634</v>
      </c>
      <c r="L37030" s="28">
        <v>3407042.05</v>
      </c>
      <c r="M37030" s="30" t="s">
        <v>2</v>
      </c>
      <c r="N37030" s="28">
        <v>0</v>
      </c>
      <c r="O37030" s="28">
        <v>0</v>
      </c>
      <c r="P37030" s="28">
        <v>3407042.05</v>
      </c>
    </row>
    <row r="37031" spans="1:16" ht="24" x14ac:dyDescent="0.2">
      <c r="A37031" s="22"/>
      <c r="B37031" s="22"/>
      <c r="C37031" s="22"/>
      <c r="D37031" s="22"/>
      <c r="E37031" s="27" t="s">
        <v>54352</v>
      </c>
      <c r="F37031" s="27" t="s">
        <v>54353</v>
      </c>
      <c r="G37031" s="28">
        <v>3880000</v>
      </c>
      <c r="H37031" s="30" t="s">
        <v>2</v>
      </c>
      <c r="I37031" s="28">
        <v>3880000</v>
      </c>
      <c r="J37031" s="30" t="s">
        <v>2</v>
      </c>
      <c r="K37031" s="30" t="s">
        <v>2</v>
      </c>
      <c r="L37031" s="28">
        <v>3880000</v>
      </c>
      <c r="M37031" s="30" t="s">
        <v>2</v>
      </c>
      <c r="N37031" s="30" t="s">
        <v>2</v>
      </c>
      <c r="O37031" s="28">
        <v>0</v>
      </c>
      <c r="P37031" s="28">
        <v>3880000</v>
      </c>
    </row>
    <row r="37032" spans="1:16" ht="24" x14ac:dyDescent="0.2">
      <c r="A37032" s="22"/>
      <c r="B37032" s="22"/>
      <c r="C37032" s="22"/>
      <c r="D37032" s="22"/>
      <c r="E37032" s="27" t="s">
        <v>54354</v>
      </c>
      <c r="F37032" s="27" t="s">
        <v>54355</v>
      </c>
      <c r="G37032" s="28">
        <v>1421350</v>
      </c>
      <c r="H37032" s="30" t="s">
        <v>2</v>
      </c>
      <c r="I37032" s="28">
        <v>1421350</v>
      </c>
      <c r="J37032" s="28">
        <v>1421350</v>
      </c>
      <c r="K37032" s="29">
        <v>100</v>
      </c>
      <c r="L37032" s="28">
        <v>0</v>
      </c>
      <c r="M37032" s="30" t="s">
        <v>2</v>
      </c>
      <c r="N37032" s="30" t="s">
        <v>2</v>
      </c>
      <c r="O37032" s="30" t="s">
        <v>2</v>
      </c>
      <c r="P37032" s="28">
        <v>0</v>
      </c>
    </row>
    <row r="37033" spans="1:16" ht="24" x14ac:dyDescent="0.2">
      <c r="A37033" s="22"/>
      <c r="B37033" s="22"/>
      <c r="C37033" s="22"/>
      <c r="D37033" s="22"/>
      <c r="E37033" s="27" t="s">
        <v>11665</v>
      </c>
      <c r="F37033" s="27" t="s">
        <v>1312</v>
      </c>
      <c r="G37033" s="28">
        <v>10000</v>
      </c>
      <c r="H37033" s="30" t="s">
        <v>2</v>
      </c>
      <c r="I37033" s="28">
        <v>10000</v>
      </c>
      <c r="J37033" s="28">
        <v>10000</v>
      </c>
      <c r="K37033" s="29">
        <v>100</v>
      </c>
      <c r="L37033" s="28">
        <v>0</v>
      </c>
      <c r="M37033" s="30" t="s">
        <v>2</v>
      </c>
      <c r="N37033" s="30" t="s">
        <v>2</v>
      </c>
      <c r="O37033" s="30" t="s">
        <v>2</v>
      </c>
      <c r="P37033" s="28">
        <v>0</v>
      </c>
    </row>
    <row r="37034" spans="1:16" ht="24" x14ac:dyDescent="0.2">
      <c r="A37034" s="22"/>
      <c r="B37034" s="22"/>
      <c r="C37034" s="22"/>
      <c r="D37034" s="22"/>
      <c r="E37034" s="27" t="s">
        <v>54356</v>
      </c>
      <c r="F37034" s="27" t="s">
        <v>54357</v>
      </c>
      <c r="G37034" s="28">
        <v>17500</v>
      </c>
      <c r="H37034" s="30" t="s">
        <v>2</v>
      </c>
      <c r="I37034" s="28">
        <v>17500</v>
      </c>
      <c r="J37034" s="28">
        <v>17420</v>
      </c>
      <c r="K37034" s="29">
        <v>99.542857142857144</v>
      </c>
      <c r="L37034" s="28">
        <v>80</v>
      </c>
      <c r="M37034" s="30" t="s">
        <v>2</v>
      </c>
      <c r="N37034" s="30" t="s">
        <v>2</v>
      </c>
      <c r="O37034" s="28">
        <v>0</v>
      </c>
      <c r="P37034" s="28">
        <v>80</v>
      </c>
    </row>
    <row r="37035" spans="1:16" ht="24" x14ac:dyDescent="0.2">
      <c r="A37035" s="22"/>
      <c r="B37035" s="22"/>
      <c r="C37035" s="22"/>
      <c r="D37035" s="22"/>
      <c r="E37035" s="27" t="s">
        <v>54358</v>
      </c>
      <c r="F37035" s="27" t="s">
        <v>54359</v>
      </c>
      <c r="G37035" s="28">
        <v>17500</v>
      </c>
      <c r="H37035" s="30" t="s">
        <v>2</v>
      </c>
      <c r="I37035" s="28">
        <v>17500</v>
      </c>
      <c r="J37035" s="28">
        <v>17420</v>
      </c>
      <c r="K37035" s="29">
        <v>99.542857142857144</v>
      </c>
      <c r="L37035" s="28">
        <v>80</v>
      </c>
      <c r="M37035" s="30" t="s">
        <v>2</v>
      </c>
      <c r="N37035" s="30" t="s">
        <v>2</v>
      </c>
      <c r="O37035" s="28">
        <v>0</v>
      </c>
      <c r="P37035" s="28">
        <v>80</v>
      </c>
    </row>
    <row r="37036" spans="1:16" ht="24" x14ac:dyDescent="0.2">
      <c r="A37036" s="22"/>
      <c r="B37036" s="22"/>
      <c r="C37036" s="22"/>
      <c r="D37036" s="22"/>
      <c r="E37036" s="27" t="s">
        <v>54360</v>
      </c>
      <c r="F37036" s="27" t="s">
        <v>54361</v>
      </c>
      <c r="G37036" s="28">
        <v>17500</v>
      </c>
      <c r="H37036" s="30" t="s">
        <v>2</v>
      </c>
      <c r="I37036" s="28">
        <v>17500</v>
      </c>
      <c r="J37036" s="28">
        <v>17420</v>
      </c>
      <c r="K37036" s="29">
        <v>99.542857142857144</v>
      </c>
      <c r="L37036" s="28">
        <v>80</v>
      </c>
      <c r="M37036" s="30" t="s">
        <v>2</v>
      </c>
      <c r="N37036" s="30" t="s">
        <v>2</v>
      </c>
      <c r="O37036" s="28">
        <v>0</v>
      </c>
      <c r="P37036" s="28">
        <v>80</v>
      </c>
    </row>
    <row r="37037" spans="1:16" ht="24" x14ac:dyDescent="0.2">
      <c r="A37037" s="22"/>
      <c r="B37037" s="22"/>
      <c r="C37037" s="22"/>
      <c r="D37037" s="22"/>
      <c r="E37037" s="27" t="s">
        <v>54362</v>
      </c>
      <c r="F37037" s="27" t="s">
        <v>54363</v>
      </c>
      <c r="G37037" s="28">
        <v>17450</v>
      </c>
      <c r="H37037" s="30" t="s">
        <v>2</v>
      </c>
      <c r="I37037" s="28">
        <v>17450</v>
      </c>
      <c r="J37037" s="28">
        <v>17450</v>
      </c>
      <c r="K37037" s="29">
        <v>100</v>
      </c>
      <c r="L37037" s="28">
        <v>0</v>
      </c>
      <c r="M37037" s="30" t="s">
        <v>2</v>
      </c>
      <c r="N37037" s="30" t="s">
        <v>2</v>
      </c>
      <c r="O37037" s="30" t="s">
        <v>2</v>
      </c>
      <c r="P37037" s="28">
        <v>0</v>
      </c>
    </row>
    <row r="37038" spans="1:16" ht="24" x14ac:dyDescent="0.2">
      <c r="A37038" s="22"/>
      <c r="B37038" s="22"/>
      <c r="C37038" s="22"/>
      <c r="D37038" s="22"/>
      <c r="E37038" s="27" t="s">
        <v>54364</v>
      </c>
      <c r="F37038" s="27" t="s">
        <v>54365</v>
      </c>
      <c r="G37038" s="28">
        <v>17450</v>
      </c>
      <c r="H37038" s="30" t="s">
        <v>2</v>
      </c>
      <c r="I37038" s="28">
        <v>17450</v>
      </c>
      <c r="J37038" s="28">
        <v>17450</v>
      </c>
      <c r="K37038" s="29">
        <v>100</v>
      </c>
      <c r="L37038" s="28">
        <v>0</v>
      </c>
      <c r="M37038" s="30" t="s">
        <v>2</v>
      </c>
      <c r="N37038" s="30" t="s">
        <v>2</v>
      </c>
      <c r="O37038" s="30" t="s">
        <v>2</v>
      </c>
      <c r="P37038" s="28">
        <v>0</v>
      </c>
    </row>
    <row r="37039" spans="1:16" ht="24" x14ac:dyDescent="0.2">
      <c r="A37039" s="22"/>
      <c r="B37039" s="22"/>
      <c r="C37039" s="22"/>
      <c r="D37039" s="22"/>
      <c r="E37039" s="27" t="s">
        <v>54366</v>
      </c>
      <c r="F37039" s="27" t="s">
        <v>54367</v>
      </c>
      <c r="G37039" s="28">
        <v>17500</v>
      </c>
      <c r="H37039" s="30" t="s">
        <v>2</v>
      </c>
      <c r="I37039" s="28">
        <v>17500</v>
      </c>
      <c r="J37039" s="28">
        <v>17420</v>
      </c>
      <c r="K37039" s="29">
        <v>99.542857142857144</v>
      </c>
      <c r="L37039" s="28">
        <v>80</v>
      </c>
      <c r="M37039" s="30" t="s">
        <v>2</v>
      </c>
      <c r="N37039" s="30" t="s">
        <v>2</v>
      </c>
      <c r="O37039" s="28">
        <v>0</v>
      </c>
      <c r="P37039" s="28">
        <v>80</v>
      </c>
    </row>
    <row r="37040" spans="1:16" ht="24" x14ac:dyDescent="0.2">
      <c r="A37040" s="22"/>
      <c r="B37040" s="22"/>
      <c r="C37040" s="22"/>
      <c r="D37040" s="22"/>
      <c r="E37040" s="27" t="s">
        <v>54368</v>
      </c>
      <c r="F37040" s="27" t="s">
        <v>54369</v>
      </c>
      <c r="G37040" s="28">
        <v>17450</v>
      </c>
      <c r="H37040" s="30" t="s">
        <v>2</v>
      </c>
      <c r="I37040" s="28">
        <v>17450</v>
      </c>
      <c r="J37040" s="28">
        <v>17450</v>
      </c>
      <c r="K37040" s="29">
        <v>100</v>
      </c>
      <c r="L37040" s="28">
        <v>0</v>
      </c>
      <c r="M37040" s="30" t="s">
        <v>2</v>
      </c>
      <c r="N37040" s="30" t="s">
        <v>2</v>
      </c>
      <c r="O37040" s="30" t="s">
        <v>2</v>
      </c>
      <c r="P37040" s="28">
        <v>0</v>
      </c>
    </row>
    <row r="37041" spans="1:16" ht="24" x14ac:dyDescent="0.2">
      <c r="A37041" s="22"/>
      <c r="B37041" s="22"/>
      <c r="C37041" s="22"/>
      <c r="D37041" s="22"/>
      <c r="E37041" s="27" t="s">
        <v>54370</v>
      </c>
      <c r="F37041" s="27" t="s">
        <v>54371</v>
      </c>
      <c r="G37041" s="28">
        <v>17450</v>
      </c>
      <c r="H37041" s="30" t="s">
        <v>2</v>
      </c>
      <c r="I37041" s="28">
        <v>17450</v>
      </c>
      <c r="J37041" s="28">
        <v>17450</v>
      </c>
      <c r="K37041" s="29">
        <v>100</v>
      </c>
      <c r="L37041" s="28">
        <v>0</v>
      </c>
      <c r="M37041" s="30" t="s">
        <v>2</v>
      </c>
      <c r="N37041" s="30" t="s">
        <v>2</v>
      </c>
      <c r="O37041" s="30" t="s">
        <v>2</v>
      </c>
      <c r="P37041" s="28">
        <v>0</v>
      </c>
    </row>
    <row r="37042" spans="1:16" ht="24" x14ac:dyDescent="0.2">
      <c r="A37042" s="22"/>
      <c r="B37042" s="22"/>
      <c r="C37042" s="22"/>
      <c r="D37042" s="22"/>
      <c r="E37042" s="27" t="s">
        <v>54372</v>
      </c>
      <c r="F37042" s="27" t="s">
        <v>54373</v>
      </c>
      <c r="G37042" s="28">
        <v>17500</v>
      </c>
      <c r="H37042" s="30" t="s">
        <v>2</v>
      </c>
      <c r="I37042" s="28">
        <v>17500</v>
      </c>
      <c r="J37042" s="28">
        <v>17420</v>
      </c>
      <c r="K37042" s="29">
        <v>99.542857142857144</v>
      </c>
      <c r="L37042" s="28">
        <v>80</v>
      </c>
      <c r="M37042" s="30" t="s">
        <v>2</v>
      </c>
      <c r="N37042" s="30" t="s">
        <v>2</v>
      </c>
      <c r="O37042" s="28">
        <v>0</v>
      </c>
      <c r="P37042" s="28">
        <v>80</v>
      </c>
    </row>
    <row r="37043" spans="1:16" ht="24" x14ac:dyDescent="0.2">
      <c r="A37043" s="22"/>
      <c r="B37043" s="22"/>
      <c r="C37043" s="22"/>
      <c r="D37043" s="22"/>
      <c r="E37043" s="27" t="s">
        <v>54374</v>
      </c>
      <c r="F37043" s="27" t="s">
        <v>54375</v>
      </c>
      <c r="G37043" s="28">
        <v>17450</v>
      </c>
      <c r="H37043" s="30" t="s">
        <v>2</v>
      </c>
      <c r="I37043" s="28">
        <v>17450</v>
      </c>
      <c r="J37043" s="28">
        <v>17450</v>
      </c>
      <c r="K37043" s="29">
        <v>100</v>
      </c>
      <c r="L37043" s="28">
        <v>0</v>
      </c>
      <c r="M37043" s="30" t="s">
        <v>2</v>
      </c>
      <c r="N37043" s="30" t="s">
        <v>2</v>
      </c>
      <c r="O37043" s="30" t="s">
        <v>2</v>
      </c>
      <c r="P37043" s="28">
        <v>0</v>
      </c>
    </row>
    <row r="37044" spans="1:16" ht="24" x14ac:dyDescent="0.2">
      <c r="A37044" s="22"/>
      <c r="B37044" s="22"/>
      <c r="C37044" s="22"/>
      <c r="D37044" s="22"/>
      <c r="E37044" s="27" t="s">
        <v>54376</v>
      </c>
      <c r="F37044" s="27" t="s">
        <v>54377</v>
      </c>
      <c r="G37044" s="28">
        <v>17450</v>
      </c>
      <c r="H37044" s="30" t="s">
        <v>2</v>
      </c>
      <c r="I37044" s="28">
        <v>17450</v>
      </c>
      <c r="J37044" s="28">
        <v>17450</v>
      </c>
      <c r="K37044" s="29">
        <v>100</v>
      </c>
      <c r="L37044" s="28">
        <v>0</v>
      </c>
      <c r="M37044" s="30" t="s">
        <v>2</v>
      </c>
      <c r="N37044" s="30" t="s">
        <v>2</v>
      </c>
      <c r="O37044" s="30" t="s">
        <v>2</v>
      </c>
      <c r="P37044" s="28">
        <v>0</v>
      </c>
    </row>
    <row r="37045" spans="1:16" ht="24" x14ac:dyDescent="0.2">
      <c r="A37045" s="22"/>
      <c r="B37045" s="22"/>
      <c r="C37045" s="22"/>
      <c r="D37045" s="22"/>
      <c r="E37045" s="27" t="s">
        <v>54378</v>
      </c>
      <c r="F37045" s="27" t="s">
        <v>54379</v>
      </c>
      <c r="G37045" s="28">
        <v>17500</v>
      </c>
      <c r="H37045" s="30" t="s">
        <v>2</v>
      </c>
      <c r="I37045" s="28">
        <v>17500</v>
      </c>
      <c r="J37045" s="28">
        <v>17420</v>
      </c>
      <c r="K37045" s="29">
        <v>99.542857142857144</v>
      </c>
      <c r="L37045" s="28">
        <v>80</v>
      </c>
      <c r="M37045" s="30" t="s">
        <v>2</v>
      </c>
      <c r="N37045" s="30" t="s">
        <v>2</v>
      </c>
      <c r="O37045" s="28">
        <v>0</v>
      </c>
      <c r="P37045" s="28">
        <v>80</v>
      </c>
    </row>
    <row r="37046" spans="1:16" ht="24" x14ac:dyDescent="0.2">
      <c r="A37046" s="22"/>
      <c r="B37046" s="22"/>
      <c r="C37046" s="22"/>
      <c r="D37046" s="22"/>
      <c r="E37046" s="27" t="s">
        <v>54380</v>
      </c>
      <c r="F37046" s="27" t="s">
        <v>54381</v>
      </c>
      <c r="G37046" s="28">
        <v>17500</v>
      </c>
      <c r="H37046" s="30" t="s">
        <v>2</v>
      </c>
      <c r="I37046" s="28">
        <v>17500</v>
      </c>
      <c r="J37046" s="28">
        <v>17450</v>
      </c>
      <c r="K37046" s="29">
        <v>99.714285714285708</v>
      </c>
      <c r="L37046" s="28">
        <v>50</v>
      </c>
      <c r="M37046" s="30" t="s">
        <v>2</v>
      </c>
      <c r="N37046" s="30" t="s">
        <v>2</v>
      </c>
      <c r="O37046" s="28">
        <v>0</v>
      </c>
      <c r="P37046" s="28">
        <v>50</v>
      </c>
    </row>
    <row r="37047" spans="1:16" ht="24" x14ac:dyDescent="0.2">
      <c r="A37047" s="22"/>
      <c r="B37047" s="22"/>
      <c r="C37047" s="22"/>
      <c r="D37047" s="22"/>
      <c r="E37047" s="27" t="s">
        <v>54382</v>
      </c>
      <c r="F37047" s="27" t="s">
        <v>54383</v>
      </c>
      <c r="G37047" s="28">
        <v>17450</v>
      </c>
      <c r="H37047" s="30" t="s">
        <v>2</v>
      </c>
      <c r="I37047" s="28">
        <v>17450</v>
      </c>
      <c r="J37047" s="28">
        <v>17450</v>
      </c>
      <c r="K37047" s="29">
        <v>100</v>
      </c>
      <c r="L37047" s="28">
        <v>0</v>
      </c>
      <c r="M37047" s="30" t="s">
        <v>2</v>
      </c>
      <c r="N37047" s="30" t="s">
        <v>2</v>
      </c>
      <c r="O37047" s="30" t="s">
        <v>2</v>
      </c>
      <c r="P37047" s="28">
        <v>0</v>
      </c>
    </row>
    <row r="37048" spans="1:16" ht="24" x14ac:dyDescent="0.2">
      <c r="A37048" s="22"/>
      <c r="B37048" s="22"/>
      <c r="C37048" s="22"/>
      <c r="D37048" s="22"/>
      <c r="E37048" s="27" t="s">
        <v>54384</v>
      </c>
      <c r="F37048" s="27" t="s">
        <v>54385</v>
      </c>
      <c r="G37048" s="28">
        <v>17450</v>
      </c>
      <c r="H37048" s="30" t="s">
        <v>2</v>
      </c>
      <c r="I37048" s="28">
        <v>17450</v>
      </c>
      <c r="J37048" s="28">
        <v>17450</v>
      </c>
      <c r="K37048" s="29">
        <v>100</v>
      </c>
      <c r="L37048" s="28">
        <v>0</v>
      </c>
      <c r="M37048" s="30" t="s">
        <v>2</v>
      </c>
      <c r="N37048" s="30" t="s">
        <v>2</v>
      </c>
      <c r="O37048" s="30" t="s">
        <v>2</v>
      </c>
      <c r="P37048" s="28">
        <v>0</v>
      </c>
    </row>
    <row r="37049" spans="1:16" ht="24" x14ac:dyDescent="0.2">
      <c r="A37049" s="22"/>
      <c r="B37049" s="22"/>
      <c r="C37049" s="22"/>
      <c r="D37049" s="22"/>
      <c r="E37049" s="27" t="s">
        <v>54386</v>
      </c>
      <c r="F37049" s="27" t="s">
        <v>54387</v>
      </c>
      <c r="G37049" s="28">
        <v>17450</v>
      </c>
      <c r="H37049" s="30" t="s">
        <v>2</v>
      </c>
      <c r="I37049" s="28">
        <v>17450</v>
      </c>
      <c r="J37049" s="28">
        <v>17450</v>
      </c>
      <c r="K37049" s="29">
        <v>100</v>
      </c>
      <c r="L37049" s="28">
        <v>0</v>
      </c>
      <c r="M37049" s="30" t="s">
        <v>2</v>
      </c>
      <c r="N37049" s="30" t="s">
        <v>2</v>
      </c>
      <c r="O37049" s="30" t="s">
        <v>2</v>
      </c>
      <c r="P37049" s="28">
        <v>0</v>
      </c>
    </row>
    <row r="37050" spans="1:16" ht="24" x14ac:dyDescent="0.2">
      <c r="A37050" s="22"/>
      <c r="B37050" s="22"/>
      <c r="C37050" s="22"/>
      <c r="D37050" s="22"/>
      <c r="E37050" s="27" t="s">
        <v>54388</v>
      </c>
      <c r="F37050" s="27" t="s">
        <v>54389</v>
      </c>
      <c r="G37050" s="28">
        <v>17450</v>
      </c>
      <c r="H37050" s="30" t="s">
        <v>2</v>
      </c>
      <c r="I37050" s="28">
        <v>17450</v>
      </c>
      <c r="J37050" s="28">
        <v>17450</v>
      </c>
      <c r="K37050" s="29">
        <v>100</v>
      </c>
      <c r="L37050" s="28">
        <v>0</v>
      </c>
      <c r="M37050" s="30" t="s">
        <v>2</v>
      </c>
      <c r="N37050" s="30" t="s">
        <v>2</v>
      </c>
      <c r="O37050" s="30" t="s">
        <v>2</v>
      </c>
      <c r="P37050" s="28">
        <v>0</v>
      </c>
    </row>
    <row r="37051" spans="1:16" ht="24" x14ac:dyDescent="0.2">
      <c r="A37051" s="22"/>
      <c r="B37051" s="22"/>
      <c r="C37051" s="22"/>
      <c r="D37051" s="22"/>
      <c r="E37051" s="27" t="s">
        <v>54390</v>
      </c>
      <c r="F37051" s="27" t="s">
        <v>54391</v>
      </c>
      <c r="G37051" s="28">
        <v>17500</v>
      </c>
      <c r="H37051" s="30" t="s">
        <v>2</v>
      </c>
      <c r="I37051" s="28">
        <v>17500</v>
      </c>
      <c r="J37051" s="28">
        <v>17420</v>
      </c>
      <c r="K37051" s="29">
        <v>99.542857142857144</v>
      </c>
      <c r="L37051" s="28">
        <v>80</v>
      </c>
      <c r="M37051" s="30" t="s">
        <v>2</v>
      </c>
      <c r="N37051" s="30" t="s">
        <v>2</v>
      </c>
      <c r="O37051" s="28">
        <v>0</v>
      </c>
      <c r="P37051" s="28">
        <v>80</v>
      </c>
    </row>
    <row r="37052" spans="1:16" ht="24" x14ac:dyDescent="0.2">
      <c r="A37052" s="22"/>
      <c r="B37052" s="22"/>
      <c r="C37052" s="22"/>
      <c r="D37052" s="22"/>
      <c r="E37052" s="27" t="s">
        <v>54392</v>
      </c>
      <c r="F37052" s="27" t="s">
        <v>54393</v>
      </c>
      <c r="G37052" s="28">
        <v>17500</v>
      </c>
      <c r="H37052" s="30" t="s">
        <v>2</v>
      </c>
      <c r="I37052" s="28">
        <v>17500</v>
      </c>
      <c r="J37052" s="28">
        <v>17420</v>
      </c>
      <c r="K37052" s="29">
        <v>99.542857142857144</v>
      </c>
      <c r="L37052" s="28">
        <v>80</v>
      </c>
      <c r="M37052" s="30" t="s">
        <v>2</v>
      </c>
      <c r="N37052" s="30" t="s">
        <v>2</v>
      </c>
      <c r="O37052" s="28">
        <v>0</v>
      </c>
      <c r="P37052" s="28">
        <v>80</v>
      </c>
    </row>
    <row r="37053" spans="1:16" ht="24" x14ac:dyDescent="0.2">
      <c r="A37053" s="22"/>
      <c r="B37053" s="22"/>
      <c r="C37053" s="22"/>
      <c r="D37053" s="22"/>
      <c r="E37053" s="27" t="s">
        <v>54394</v>
      </c>
      <c r="F37053" s="27" t="s">
        <v>54395</v>
      </c>
      <c r="G37053" s="28">
        <v>17450</v>
      </c>
      <c r="H37053" s="30" t="s">
        <v>2</v>
      </c>
      <c r="I37053" s="28">
        <v>17450</v>
      </c>
      <c r="J37053" s="28">
        <v>17450</v>
      </c>
      <c r="K37053" s="29">
        <v>100</v>
      </c>
      <c r="L37053" s="28">
        <v>0</v>
      </c>
      <c r="M37053" s="30" t="s">
        <v>2</v>
      </c>
      <c r="N37053" s="30" t="s">
        <v>2</v>
      </c>
      <c r="O37053" s="30" t="s">
        <v>2</v>
      </c>
      <c r="P37053" s="28">
        <v>0</v>
      </c>
    </row>
    <row r="37054" spans="1:16" ht="24" x14ac:dyDescent="0.2">
      <c r="A37054" s="22"/>
      <c r="B37054" s="22"/>
      <c r="C37054" s="22"/>
      <c r="D37054" s="22"/>
      <c r="E37054" s="27" t="s">
        <v>54396</v>
      </c>
      <c r="F37054" s="27" t="s">
        <v>54397</v>
      </c>
      <c r="G37054" s="28">
        <v>17500</v>
      </c>
      <c r="H37054" s="30" t="s">
        <v>2</v>
      </c>
      <c r="I37054" s="28">
        <v>17500</v>
      </c>
      <c r="J37054" s="28">
        <v>17420</v>
      </c>
      <c r="K37054" s="29">
        <v>99.542857142857144</v>
      </c>
      <c r="L37054" s="28">
        <v>80</v>
      </c>
      <c r="M37054" s="30" t="s">
        <v>2</v>
      </c>
      <c r="N37054" s="30" t="s">
        <v>2</v>
      </c>
      <c r="O37054" s="28">
        <v>0</v>
      </c>
      <c r="P37054" s="28">
        <v>80</v>
      </c>
    </row>
    <row r="37055" spans="1:16" ht="24" x14ac:dyDescent="0.2">
      <c r="A37055" s="22"/>
      <c r="B37055" s="22"/>
      <c r="C37055" s="22"/>
      <c r="D37055" s="22"/>
      <c r="E37055" s="27" t="s">
        <v>54398</v>
      </c>
      <c r="F37055" s="27" t="s">
        <v>54399</v>
      </c>
      <c r="G37055" s="28">
        <v>17500</v>
      </c>
      <c r="H37055" s="30" t="s">
        <v>2</v>
      </c>
      <c r="I37055" s="28">
        <v>17500</v>
      </c>
      <c r="J37055" s="28">
        <v>17420</v>
      </c>
      <c r="K37055" s="29">
        <v>99.542857142857144</v>
      </c>
      <c r="L37055" s="28">
        <v>80</v>
      </c>
      <c r="M37055" s="30" t="s">
        <v>2</v>
      </c>
      <c r="N37055" s="30" t="s">
        <v>2</v>
      </c>
      <c r="O37055" s="28">
        <v>0</v>
      </c>
      <c r="P37055" s="28">
        <v>80</v>
      </c>
    </row>
    <row r="37056" spans="1:16" ht="24" x14ac:dyDescent="0.2">
      <c r="A37056" s="22"/>
      <c r="B37056" s="22"/>
      <c r="C37056" s="22"/>
      <c r="D37056" s="22"/>
      <c r="E37056" s="27" t="s">
        <v>54400</v>
      </c>
      <c r="F37056" s="27" t="s">
        <v>54401</v>
      </c>
      <c r="G37056" s="28">
        <v>17500</v>
      </c>
      <c r="H37056" s="30" t="s">
        <v>2</v>
      </c>
      <c r="I37056" s="28">
        <v>17500</v>
      </c>
      <c r="J37056" s="28">
        <v>17450</v>
      </c>
      <c r="K37056" s="29">
        <v>99.714285714285708</v>
      </c>
      <c r="L37056" s="28">
        <v>50</v>
      </c>
      <c r="M37056" s="30" t="s">
        <v>2</v>
      </c>
      <c r="N37056" s="30" t="s">
        <v>2</v>
      </c>
      <c r="O37056" s="28">
        <v>0</v>
      </c>
      <c r="P37056" s="28">
        <v>50</v>
      </c>
    </row>
    <row r="37057" spans="1:16" ht="24" x14ac:dyDescent="0.2">
      <c r="A37057" s="22"/>
      <c r="B37057" s="22"/>
      <c r="C37057" s="22"/>
      <c r="D37057" s="22"/>
      <c r="E37057" s="27" t="s">
        <v>54402</v>
      </c>
      <c r="F37057" s="27" t="s">
        <v>54403</v>
      </c>
      <c r="G37057" s="28">
        <v>17500</v>
      </c>
      <c r="H37057" s="30" t="s">
        <v>2</v>
      </c>
      <c r="I37057" s="28">
        <v>17500</v>
      </c>
      <c r="J37057" s="28">
        <v>17420</v>
      </c>
      <c r="K37057" s="29">
        <v>99.542857142857144</v>
      </c>
      <c r="L37057" s="28">
        <v>80</v>
      </c>
      <c r="M37057" s="30" t="s">
        <v>2</v>
      </c>
      <c r="N37057" s="30" t="s">
        <v>2</v>
      </c>
      <c r="O37057" s="28">
        <v>0</v>
      </c>
      <c r="P37057" s="28">
        <v>80</v>
      </c>
    </row>
    <row r="37058" spans="1:16" ht="24" x14ac:dyDescent="0.2">
      <c r="A37058" s="22"/>
      <c r="B37058" s="22"/>
      <c r="C37058" s="22"/>
      <c r="D37058" s="22"/>
      <c r="E37058" s="27" t="s">
        <v>54404</v>
      </c>
      <c r="F37058" s="27" t="s">
        <v>54405</v>
      </c>
      <c r="G37058" s="28">
        <v>17500</v>
      </c>
      <c r="H37058" s="30" t="s">
        <v>2</v>
      </c>
      <c r="I37058" s="28">
        <v>17500</v>
      </c>
      <c r="J37058" s="28">
        <v>17420</v>
      </c>
      <c r="K37058" s="29">
        <v>99.542857142857144</v>
      </c>
      <c r="L37058" s="28">
        <v>80</v>
      </c>
      <c r="M37058" s="30" t="s">
        <v>2</v>
      </c>
      <c r="N37058" s="30" t="s">
        <v>2</v>
      </c>
      <c r="O37058" s="28">
        <v>0</v>
      </c>
      <c r="P37058" s="28">
        <v>80</v>
      </c>
    </row>
    <row r="37059" spans="1:16" ht="24" x14ac:dyDescent="0.2">
      <c r="A37059" s="22"/>
      <c r="B37059" s="22"/>
      <c r="C37059" s="22"/>
      <c r="D37059" s="22"/>
      <c r="E37059" s="27" t="s">
        <v>54406</v>
      </c>
      <c r="F37059" s="27" t="s">
        <v>54407</v>
      </c>
      <c r="G37059" s="28">
        <v>17500</v>
      </c>
      <c r="H37059" s="30" t="s">
        <v>2</v>
      </c>
      <c r="I37059" s="28">
        <v>17500</v>
      </c>
      <c r="J37059" s="28">
        <v>17420</v>
      </c>
      <c r="K37059" s="29">
        <v>99.542857142857144</v>
      </c>
      <c r="L37059" s="28">
        <v>80</v>
      </c>
      <c r="M37059" s="30" t="s">
        <v>2</v>
      </c>
      <c r="N37059" s="30" t="s">
        <v>2</v>
      </c>
      <c r="O37059" s="28">
        <v>0</v>
      </c>
      <c r="P37059" s="28">
        <v>80</v>
      </c>
    </row>
    <row r="37060" spans="1:16" ht="24" x14ac:dyDescent="0.2">
      <c r="A37060" s="22"/>
      <c r="B37060" s="22"/>
      <c r="C37060" s="22"/>
      <c r="D37060" s="22"/>
      <c r="E37060" s="27" t="s">
        <v>54408</v>
      </c>
      <c r="F37060" s="27" t="s">
        <v>54409</v>
      </c>
      <c r="G37060" s="28">
        <v>17500</v>
      </c>
      <c r="H37060" s="30" t="s">
        <v>2</v>
      </c>
      <c r="I37060" s="28">
        <v>17500</v>
      </c>
      <c r="J37060" s="28">
        <v>17420</v>
      </c>
      <c r="K37060" s="29">
        <v>99.542857142857144</v>
      </c>
      <c r="L37060" s="28">
        <v>80</v>
      </c>
      <c r="M37060" s="30" t="s">
        <v>2</v>
      </c>
      <c r="N37060" s="30" t="s">
        <v>2</v>
      </c>
      <c r="O37060" s="28">
        <v>0</v>
      </c>
      <c r="P37060" s="28">
        <v>80</v>
      </c>
    </row>
    <row r="37061" spans="1:16" ht="24" x14ac:dyDescent="0.2">
      <c r="A37061" s="22"/>
      <c r="B37061" s="22"/>
      <c r="C37061" s="22"/>
      <c r="D37061" s="22"/>
      <c r="E37061" s="27" t="s">
        <v>54410</v>
      </c>
      <c r="F37061" s="27" t="s">
        <v>54411</v>
      </c>
      <c r="G37061" s="28">
        <v>17500</v>
      </c>
      <c r="H37061" s="30" t="s">
        <v>2</v>
      </c>
      <c r="I37061" s="28">
        <v>17500</v>
      </c>
      <c r="J37061" s="28">
        <v>17450</v>
      </c>
      <c r="K37061" s="29">
        <v>99.714285714285708</v>
      </c>
      <c r="L37061" s="28">
        <v>50</v>
      </c>
      <c r="M37061" s="30" t="s">
        <v>2</v>
      </c>
      <c r="N37061" s="30" t="s">
        <v>2</v>
      </c>
      <c r="O37061" s="28">
        <v>0</v>
      </c>
      <c r="P37061" s="28">
        <v>50</v>
      </c>
    </row>
    <row r="37062" spans="1:16" ht="24" x14ac:dyDescent="0.2">
      <c r="A37062" s="22"/>
      <c r="B37062" s="22"/>
      <c r="C37062" s="22"/>
      <c r="D37062" s="22"/>
      <c r="E37062" s="27" t="s">
        <v>54412</v>
      </c>
      <c r="F37062" s="27" t="s">
        <v>54413</v>
      </c>
      <c r="G37062" s="28">
        <v>17450</v>
      </c>
      <c r="H37062" s="30" t="s">
        <v>2</v>
      </c>
      <c r="I37062" s="28">
        <v>17450</v>
      </c>
      <c r="J37062" s="28">
        <v>17450</v>
      </c>
      <c r="K37062" s="29">
        <v>100</v>
      </c>
      <c r="L37062" s="28">
        <v>0</v>
      </c>
      <c r="M37062" s="30" t="s">
        <v>2</v>
      </c>
      <c r="N37062" s="30" t="s">
        <v>2</v>
      </c>
      <c r="O37062" s="30" t="s">
        <v>2</v>
      </c>
      <c r="P37062" s="28">
        <v>0</v>
      </c>
    </row>
    <row r="37063" spans="1:16" ht="24" x14ac:dyDescent="0.2">
      <c r="A37063" s="22"/>
      <c r="B37063" s="22"/>
      <c r="C37063" s="22"/>
      <c r="D37063" s="22"/>
      <c r="E37063" s="27" t="s">
        <v>54414</v>
      </c>
      <c r="F37063" s="27" t="s">
        <v>54415</v>
      </c>
      <c r="G37063" s="28">
        <v>17450</v>
      </c>
      <c r="H37063" s="30" t="s">
        <v>2</v>
      </c>
      <c r="I37063" s="28">
        <v>17450</v>
      </c>
      <c r="J37063" s="28">
        <v>17450</v>
      </c>
      <c r="K37063" s="29">
        <v>100</v>
      </c>
      <c r="L37063" s="28">
        <v>0</v>
      </c>
      <c r="M37063" s="30" t="s">
        <v>2</v>
      </c>
      <c r="N37063" s="30" t="s">
        <v>2</v>
      </c>
      <c r="O37063" s="30" t="s">
        <v>2</v>
      </c>
      <c r="P37063" s="28">
        <v>0</v>
      </c>
    </row>
    <row r="37064" spans="1:16" ht="24" x14ac:dyDescent="0.2">
      <c r="A37064" s="22"/>
      <c r="B37064" s="22"/>
      <c r="C37064" s="22"/>
      <c r="D37064" s="22"/>
      <c r="E37064" s="27" t="s">
        <v>54416</v>
      </c>
      <c r="F37064" s="27" t="s">
        <v>54417</v>
      </c>
      <c r="G37064" s="28">
        <v>31950</v>
      </c>
      <c r="H37064" s="30" t="s">
        <v>2</v>
      </c>
      <c r="I37064" s="28">
        <v>31950</v>
      </c>
      <c r="J37064" s="28">
        <v>31950</v>
      </c>
      <c r="K37064" s="29">
        <v>100</v>
      </c>
      <c r="L37064" s="28">
        <v>0</v>
      </c>
      <c r="M37064" s="30" t="s">
        <v>2</v>
      </c>
      <c r="N37064" s="30" t="s">
        <v>2</v>
      </c>
      <c r="O37064" s="30" t="s">
        <v>2</v>
      </c>
      <c r="P37064" s="28">
        <v>0</v>
      </c>
    </row>
    <row r="37065" spans="1:16" ht="24" x14ac:dyDescent="0.2">
      <c r="A37065" s="22"/>
      <c r="B37065" s="22"/>
      <c r="C37065" s="22"/>
      <c r="D37065" s="22"/>
      <c r="E37065" s="27" t="s">
        <v>54418</v>
      </c>
      <c r="F37065" s="27" t="s">
        <v>54419</v>
      </c>
      <c r="G37065" s="28">
        <v>32000</v>
      </c>
      <c r="H37065" s="30" t="s">
        <v>2</v>
      </c>
      <c r="I37065" s="28">
        <v>32000</v>
      </c>
      <c r="J37065" s="28">
        <v>31920</v>
      </c>
      <c r="K37065" s="29">
        <v>99.75</v>
      </c>
      <c r="L37065" s="28">
        <v>80</v>
      </c>
      <c r="M37065" s="30" t="s">
        <v>2</v>
      </c>
      <c r="N37065" s="30" t="s">
        <v>2</v>
      </c>
      <c r="O37065" s="28">
        <v>0</v>
      </c>
      <c r="P37065" s="28">
        <v>80</v>
      </c>
    </row>
    <row r="37066" spans="1:16" ht="24" x14ac:dyDescent="0.2">
      <c r="A37066" s="22"/>
      <c r="B37066" s="22"/>
      <c r="C37066" s="22"/>
      <c r="D37066" s="22"/>
      <c r="E37066" s="27" t="s">
        <v>54420</v>
      </c>
      <c r="F37066" s="27" t="s">
        <v>54421</v>
      </c>
      <c r="G37066" s="28">
        <v>32000</v>
      </c>
      <c r="H37066" s="30" t="s">
        <v>2</v>
      </c>
      <c r="I37066" s="28">
        <v>32000</v>
      </c>
      <c r="J37066" s="28">
        <v>31950</v>
      </c>
      <c r="K37066" s="29">
        <v>99.84375</v>
      </c>
      <c r="L37066" s="28">
        <v>50</v>
      </c>
      <c r="M37066" s="30" t="s">
        <v>2</v>
      </c>
      <c r="N37066" s="30" t="s">
        <v>2</v>
      </c>
      <c r="O37066" s="28">
        <v>0</v>
      </c>
      <c r="P37066" s="28">
        <v>50</v>
      </c>
    </row>
    <row r="37067" spans="1:16" ht="24" x14ac:dyDescent="0.2">
      <c r="A37067" s="22"/>
      <c r="B37067" s="22"/>
      <c r="C37067" s="22"/>
      <c r="D37067" s="22"/>
      <c r="E37067" s="27" t="s">
        <v>54422</v>
      </c>
      <c r="F37067" s="27" t="s">
        <v>54423</v>
      </c>
      <c r="G37067" s="28">
        <v>32000</v>
      </c>
      <c r="H37067" s="30" t="s">
        <v>2</v>
      </c>
      <c r="I37067" s="28">
        <v>32000</v>
      </c>
      <c r="J37067" s="28">
        <v>31920</v>
      </c>
      <c r="K37067" s="29">
        <v>99.75</v>
      </c>
      <c r="L37067" s="28">
        <v>80</v>
      </c>
      <c r="M37067" s="30" t="s">
        <v>2</v>
      </c>
      <c r="N37067" s="30" t="s">
        <v>2</v>
      </c>
      <c r="O37067" s="28">
        <v>0</v>
      </c>
      <c r="P37067" s="28">
        <v>80</v>
      </c>
    </row>
    <row r="37068" spans="1:16" ht="24" x14ac:dyDescent="0.2">
      <c r="A37068" s="22"/>
      <c r="B37068" s="22"/>
      <c r="C37068" s="22"/>
      <c r="D37068" s="22"/>
      <c r="E37068" s="27" t="s">
        <v>54424</v>
      </c>
      <c r="F37068" s="27" t="s">
        <v>54425</v>
      </c>
      <c r="G37068" s="28">
        <v>31950</v>
      </c>
      <c r="H37068" s="30" t="s">
        <v>2</v>
      </c>
      <c r="I37068" s="28">
        <v>31950</v>
      </c>
      <c r="J37068" s="28">
        <v>31950</v>
      </c>
      <c r="K37068" s="29">
        <v>100</v>
      </c>
      <c r="L37068" s="28">
        <v>0</v>
      </c>
      <c r="M37068" s="30" t="s">
        <v>2</v>
      </c>
      <c r="N37068" s="30" t="s">
        <v>2</v>
      </c>
      <c r="O37068" s="30" t="s">
        <v>2</v>
      </c>
      <c r="P37068" s="28">
        <v>0</v>
      </c>
    </row>
    <row r="37069" spans="1:16" ht="24" x14ac:dyDescent="0.2">
      <c r="A37069" s="22"/>
      <c r="B37069" s="22"/>
      <c r="C37069" s="22"/>
      <c r="D37069" s="22"/>
      <c r="E37069" s="27" t="s">
        <v>54426</v>
      </c>
      <c r="F37069" s="27" t="s">
        <v>54427</v>
      </c>
      <c r="G37069" s="28">
        <v>31950</v>
      </c>
      <c r="H37069" s="30" t="s">
        <v>2</v>
      </c>
      <c r="I37069" s="28">
        <v>31950</v>
      </c>
      <c r="J37069" s="28">
        <v>31950</v>
      </c>
      <c r="K37069" s="29">
        <v>100</v>
      </c>
      <c r="L37069" s="28">
        <v>0</v>
      </c>
      <c r="M37069" s="30" t="s">
        <v>2</v>
      </c>
      <c r="N37069" s="30" t="s">
        <v>2</v>
      </c>
      <c r="O37069" s="30" t="s">
        <v>2</v>
      </c>
      <c r="P37069" s="28">
        <v>0</v>
      </c>
    </row>
    <row r="37070" spans="1:16" ht="24" x14ac:dyDescent="0.2">
      <c r="A37070" s="22"/>
      <c r="B37070" s="22"/>
      <c r="C37070" s="22"/>
      <c r="D37070" s="22"/>
      <c r="E37070" s="27" t="s">
        <v>54428</v>
      </c>
      <c r="F37070" s="27" t="s">
        <v>54429</v>
      </c>
      <c r="G37070" s="28">
        <v>31950</v>
      </c>
      <c r="H37070" s="30" t="s">
        <v>2</v>
      </c>
      <c r="I37070" s="28">
        <v>31950</v>
      </c>
      <c r="J37070" s="28">
        <v>31950</v>
      </c>
      <c r="K37070" s="29">
        <v>100</v>
      </c>
      <c r="L37070" s="28">
        <v>0</v>
      </c>
      <c r="M37070" s="30" t="s">
        <v>2</v>
      </c>
      <c r="N37070" s="30" t="s">
        <v>2</v>
      </c>
      <c r="O37070" s="30" t="s">
        <v>2</v>
      </c>
      <c r="P37070" s="28">
        <v>0</v>
      </c>
    </row>
    <row r="37071" spans="1:16" ht="24" x14ac:dyDescent="0.2">
      <c r="A37071" s="22"/>
      <c r="B37071" s="22"/>
      <c r="C37071" s="22"/>
      <c r="D37071" s="22"/>
      <c r="E37071" s="27" t="s">
        <v>54430</v>
      </c>
      <c r="F37071" s="27" t="s">
        <v>54431</v>
      </c>
      <c r="G37071" s="28">
        <v>31950</v>
      </c>
      <c r="H37071" s="30" t="s">
        <v>2</v>
      </c>
      <c r="I37071" s="28">
        <v>31950</v>
      </c>
      <c r="J37071" s="28">
        <v>31950</v>
      </c>
      <c r="K37071" s="29">
        <v>100</v>
      </c>
      <c r="L37071" s="28">
        <v>0</v>
      </c>
      <c r="M37071" s="30" t="s">
        <v>2</v>
      </c>
      <c r="N37071" s="30" t="s">
        <v>2</v>
      </c>
      <c r="O37071" s="30" t="s">
        <v>2</v>
      </c>
      <c r="P37071" s="28">
        <v>0</v>
      </c>
    </row>
    <row r="37072" spans="1:16" ht="24" x14ac:dyDescent="0.2">
      <c r="A37072" s="22"/>
      <c r="B37072" s="22"/>
      <c r="C37072" s="22"/>
      <c r="D37072" s="22"/>
      <c r="E37072" s="27" t="s">
        <v>54432</v>
      </c>
      <c r="F37072" s="27" t="s">
        <v>54433</v>
      </c>
      <c r="G37072" s="28">
        <v>32000</v>
      </c>
      <c r="H37072" s="30" t="s">
        <v>2</v>
      </c>
      <c r="I37072" s="28">
        <v>32000</v>
      </c>
      <c r="J37072" s="28">
        <v>31920</v>
      </c>
      <c r="K37072" s="29">
        <v>99.75</v>
      </c>
      <c r="L37072" s="28">
        <v>80</v>
      </c>
      <c r="M37072" s="30" t="s">
        <v>2</v>
      </c>
      <c r="N37072" s="30" t="s">
        <v>2</v>
      </c>
      <c r="O37072" s="28">
        <v>0</v>
      </c>
      <c r="P37072" s="28">
        <v>80</v>
      </c>
    </row>
    <row r="37073" spans="1:16" ht="24" x14ac:dyDescent="0.2">
      <c r="A37073" s="22"/>
      <c r="B37073" s="22"/>
      <c r="C37073" s="22"/>
      <c r="D37073" s="22"/>
      <c r="E37073" s="27" t="s">
        <v>54434</v>
      </c>
      <c r="F37073" s="27" t="s">
        <v>54435</v>
      </c>
      <c r="G37073" s="28">
        <v>32000</v>
      </c>
      <c r="H37073" s="30" t="s">
        <v>2</v>
      </c>
      <c r="I37073" s="28">
        <v>32000</v>
      </c>
      <c r="J37073" s="28">
        <v>31920</v>
      </c>
      <c r="K37073" s="29">
        <v>99.75</v>
      </c>
      <c r="L37073" s="28">
        <v>80</v>
      </c>
      <c r="M37073" s="30" t="s">
        <v>2</v>
      </c>
      <c r="N37073" s="30" t="s">
        <v>2</v>
      </c>
      <c r="O37073" s="28">
        <v>0</v>
      </c>
      <c r="P37073" s="28">
        <v>80</v>
      </c>
    </row>
    <row r="37074" spans="1:16" ht="24" x14ac:dyDescent="0.2">
      <c r="A37074" s="22"/>
      <c r="B37074" s="22"/>
      <c r="C37074" s="22"/>
      <c r="D37074" s="22"/>
      <c r="E37074" s="27" t="s">
        <v>54436</v>
      </c>
      <c r="F37074" s="27" t="s">
        <v>54437</v>
      </c>
      <c r="G37074" s="28">
        <v>32000</v>
      </c>
      <c r="H37074" s="30" t="s">
        <v>2</v>
      </c>
      <c r="I37074" s="28">
        <v>32000</v>
      </c>
      <c r="J37074" s="28">
        <v>31920</v>
      </c>
      <c r="K37074" s="29">
        <v>99.75</v>
      </c>
      <c r="L37074" s="28">
        <v>80</v>
      </c>
      <c r="M37074" s="30" t="s">
        <v>2</v>
      </c>
      <c r="N37074" s="30" t="s">
        <v>2</v>
      </c>
      <c r="O37074" s="28">
        <v>0</v>
      </c>
      <c r="P37074" s="28">
        <v>80</v>
      </c>
    </row>
    <row r="37075" spans="1:16" ht="24" x14ac:dyDescent="0.2">
      <c r="A37075" s="22"/>
      <c r="B37075" s="22"/>
      <c r="C37075" s="22"/>
      <c r="D37075" s="22"/>
      <c r="E37075" s="27" t="s">
        <v>54438</v>
      </c>
      <c r="F37075" s="27" t="s">
        <v>54439</v>
      </c>
      <c r="G37075" s="28">
        <v>31950</v>
      </c>
      <c r="H37075" s="30" t="s">
        <v>2</v>
      </c>
      <c r="I37075" s="28">
        <v>31950</v>
      </c>
      <c r="J37075" s="28">
        <v>31950</v>
      </c>
      <c r="K37075" s="29">
        <v>100</v>
      </c>
      <c r="L37075" s="28">
        <v>0</v>
      </c>
      <c r="M37075" s="30" t="s">
        <v>2</v>
      </c>
      <c r="N37075" s="30" t="s">
        <v>2</v>
      </c>
      <c r="O37075" s="30" t="s">
        <v>2</v>
      </c>
      <c r="P37075" s="28">
        <v>0</v>
      </c>
    </row>
    <row r="37076" spans="1:16" ht="24" x14ac:dyDescent="0.2">
      <c r="A37076" s="22"/>
      <c r="B37076" s="22"/>
      <c r="C37076" s="22"/>
      <c r="D37076" s="22"/>
      <c r="E37076" s="27" t="s">
        <v>54440</v>
      </c>
      <c r="F37076" s="27" t="s">
        <v>54441</v>
      </c>
      <c r="G37076" s="28">
        <v>31950</v>
      </c>
      <c r="H37076" s="30" t="s">
        <v>2</v>
      </c>
      <c r="I37076" s="28">
        <v>31950</v>
      </c>
      <c r="J37076" s="28">
        <v>31950</v>
      </c>
      <c r="K37076" s="29">
        <v>100</v>
      </c>
      <c r="L37076" s="28">
        <v>0</v>
      </c>
      <c r="M37076" s="30" t="s">
        <v>2</v>
      </c>
      <c r="N37076" s="30" t="s">
        <v>2</v>
      </c>
      <c r="O37076" s="30" t="s">
        <v>2</v>
      </c>
      <c r="P37076" s="28">
        <v>0</v>
      </c>
    </row>
    <row r="37077" spans="1:16" ht="24" x14ac:dyDescent="0.2">
      <c r="A37077" s="22"/>
      <c r="B37077" s="22"/>
      <c r="C37077" s="22"/>
      <c r="D37077" s="22"/>
      <c r="E37077" s="27" t="s">
        <v>54442</v>
      </c>
      <c r="F37077" s="27" t="s">
        <v>54443</v>
      </c>
      <c r="G37077" s="28">
        <v>32000</v>
      </c>
      <c r="H37077" s="30" t="s">
        <v>2</v>
      </c>
      <c r="I37077" s="28">
        <v>32000</v>
      </c>
      <c r="J37077" s="28">
        <v>31950</v>
      </c>
      <c r="K37077" s="29">
        <v>99.84375</v>
      </c>
      <c r="L37077" s="28">
        <v>50</v>
      </c>
      <c r="M37077" s="30" t="s">
        <v>2</v>
      </c>
      <c r="N37077" s="30" t="s">
        <v>2</v>
      </c>
      <c r="O37077" s="28">
        <v>0</v>
      </c>
      <c r="P37077" s="28">
        <v>50</v>
      </c>
    </row>
    <row r="37078" spans="1:16" ht="24" x14ac:dyDescent="0.2">
      <c r="A37078" s="22"/>
      <c r="B37078" s="22"/>
      <c r="C37078" s="22"/>
      <c r="D37078" s="22"/>
      <c r="E37078" s="27" t="s">
        <v>54444</v>
      </c>
      <c r="F37078" s="27" t="s">
        <v>54445</v>
      </c>
      <c r="G37078" s="28">
        <v>32000</v>
      </c>
      <c r="H37078" s="30" t="s">
        <v>2</v>
      </c>
      <c r="I37078" s="28">
        <v>32000</v>
      </c>
      <c r="J37078" s="28">
        <v>31920</v>
      </c>
      <c r="K37078" s="29">
        <v>99.75</v>
      </c>
      <c r="L37078" s="28">
        <v>80</v>
      </c>
      <c r="M37078" s="30" t="s">
        <v>2</v>
      </c>
      <c r="N37078" s="30" t="s">
        <v>2</v>
      </c>
      <c r="O37078" s="28">
        <v>0</v>
      </c>
      <c r="P37078" s="28">
        <v>80</v>
      </c>
    </row>
    <row r="37079" spans="1:16" ht="24" x14ac:dyDescent="0.2">
      <c r="A37079" s="22"/>
      <c r="B37079" s="22"/>
      <c r="C37079" s="22"/>
      <c r="D37079" s="22"/>
      <c r="E37079" s="27" t="s">
        <v>54446</v>
      </c>
      <c r="F37079" s="27" t="s">
        <v>54447</v>
      </c>
      <c r="G37079" s="28">
        <v>32000</v>
      </c>
      <c r="H37079" s="30" t="s">
        <v>2</v>
      </c>
      <c r="I37079" s="28">
        <v>32000</v>
      </c>
      <c r="J37079" s="28">
        <v>31920</v>
      </c>
      <c r="K37079" s="29">
        <v>99.75</v>
      </c>
      <c r="L37079" s="28">
        <v>80</v>
      </c>
      <c r="M37079" s="30" t="s">
        <v>2</v>
      </c>
      <c r="N37079" s="30" t="s">
        <v>2</v>
      </c>
      <c r="O37079" s="28">
        <v>0</v>
      </c>
      <c r="P37079" s="28">
        <v>80</v>
      </c>
    </row>
    <row r="37080" spans="1:16" ht="24" x14ac:dyDescent="0.2">
      <c r="A37080" s="22"/>
      <c r="B37080" s="22"/>
      <c r="C37080" s="22"/>
      <c r="D37080" s="22"/>
      <c r="E37080" s="27" t="s">
        <v>54448</v>
      </c>
      <c r="F37080" s="27" t="s">
        <v>54449</v>
      </c>
      <c r="G37080" s="28">
        <v>31950</v>
      </c>
      <c r="H37080" s="30" t="s">
        <v>2</v>
      </c>
      <c r="I37080" s="28">
        <v>31950</v>
      </c>
      <c r="J37080" s="28">
        <v>31950</v>
      </c>
      <c r="K37080" s="29">
        <v>100</v>
      </c>
      <c r="L37080" s="28">
        <v>0</v>
      </c>
      <c r="M37080" s="30" t="s">
        <v>2</v>
      </c>
      <c r="N37080" s="30" t="s">
        <v>2</v>
      </c>
      <c r="O37080" s="30" t="s">
        <v>2</v>
      </c>
      <c r="P37080" s="28">
        <v>0</v>
      </c>
    </row>
    <row r="37081" spans="1:16" ht="24" x14ac:dyDescent="0.2">
      <c r="A37081" s="22"/>
      <c r="B37081" s="22"/>
      <c r="C37081" s="22"/>
      <c r="D37081" s="22"/>
      <c r="E37081" s="27" t="s">
        <v>54450</v>
      </c>
      <c r="F37081" s="27" t="s">
        <v>54451</v>
      </c>
      <c r="G37081" s="28">
        <v>32000</v>
      </c>
      <c r="H37081" s="30" t="s">
        <v>2</v>
      </c>
      <c r="I37081" s="28">
        <v>32000</v>
      </c>
      <c r="J37081" s="28">
        <v>31950</v>
      </c>
      <c r="K37081" s="29">
        <v>99.84375</v>
      </c>
      <c r="L37081" s="28">
        <v>50</v>
      </c>
      <c r="M37081" s="30" t="s">
        <v>2</v>
      </c>
      <c r="N37081" s="30" t="s">
        <v>2</v>
      </c>
      <c r="O37081" s="28">
        <v>0</v>
      </c>
      <c r="P37081" s="28">
        <v>50</v>
      </c>
    </row>
    <row r="37082" spans="1:16" ht="24" x14ac:dyDescent="0.2">
      <c r="A37082" s="22"/>
      <c r="B37082" s="22"/>
      <c r="C37082" s="22"/>
      <c r="D37082" s="22"/>
      <c r="E37082" s="27" t="s">
        <v>54452</v>
      </c>
      <c r="F37082" s="27" t="s">
        <v>54453</v>
      </c>
      <c r="G37082" s="28">
        <v>31950</v>
      </c>
      <c r="H37082" s="30" t="s">
        <v>2</v>
      </c>
      <c r="I37082" s="28">
        <v>31950</v>
      </c>
      <c r="J37082" s="28">
        <v>31950</v>
      </c>
      <c r="K37082" s="29">
        <v>100</v>
      </c>
      <c r="L37082" s="28">
        <v>0</v>
      </c>
      <c r="M37082" s="30" t="s">
        <v>2</v>
      </c>
      <c r="N37082" s="30" t="s">
        <v>2</v>
      </c>
      <c r="O37082" s="30" t="s">
        <v>2</v>
      </c>
      <c r="P37082" s="28">
        <v>0</v>
      </c>
    </row>
    <row r="37083" spans="1:16" ht="24" x14ac:dyDescent="0.2">
      <c r="A37083" s="22"/>
      <c r="B37083" s="22"/>
      <c r="C37083" s="22"/>
      <c r="D37083" s="22"/>
      <c r="E37083" s="27" t="s">
        <v>54454</v>
      </c>
      <c r="F37083" s="27" t="s">
        <v>54455</v>
      </c>
      <c r="G37083" s="28">
        <v>32000</v>
      </c>
      <c r="H37083" s="30" t="s">
        <v>2</v>
      </c>
      <c r="I37083" s="28">
        <v>32000</v>
      </c>
      <c r="J37083" s="28">
        <v>31920</v>
      </c>
      <c r="K37083" s="29">
        <v>99.75</v>
      </c>
      <c r="L37083" s="28">
        <v>80</v>
      </c>
      <c r="M37083" s="30" t="s">
        <v>2</v>
      </c>
      <c r="N37083" s="30" t="s">
        <v>2</v>
      </c>
      <c r="O37083" s="28">
        <v>0</v>
      </c>
      <c r="P37083" s="28">
        <v>80</v>
      </c>
    </row>
    <row r="37084" spans="1:16" ht="24" x14ac:dyDescent="0.2">
      <c r="A37084" s="22"/>
      <c r="B37084" s="22"/>
      <c r="C37084" s="22"/>
      <c r="D37084" s="22"/>
      <c r="E37084" s="27" t="s">
        <v>54456</v>
      </c>
      <c r="F37084" s="27" t="s">
        <v>54457</v>
      </c>
      <c r="G37084" s="28">
        <v>32000</v>
      </c>
      <c r="H37084" s="30" t="s">
        <v>2</v>
      </c>
      <c r="I37084" s="28">
        <v>32000</v>
      </c>
      <c r="J37084" s="28">
        <v>31920</v>
      </c>
      <c r="K37084" s="29">
        <v>99.75</v>
      </c>
      <c r="L37084" s="28">
        <v>80</v>
      </c>
      <c r="M37084" s="30" t="s">
        <v>2</v>
      </c>
      <c r="N37084" s="30" t="s">
        <v>2</v>
      </c>
      <c r="O37084" s="28">
        <v>0</v>
      </c>
      <c r="P37084" s="28">
        <v>80</v>
      </c>
    </row>
    <row r="37085" spans="1:16" ht="24" x14ac:dyDescent="0.2">
      <c r="A37085" s="22"/>
      <c r="B37085" s="22"/>
      <c r="C37085" s="22"/>
      <c r="D37085" s="22"/>
      <c r="E37085" s="27" t="s">
        <v>54458</v>
      </c>
      <c r="F37085" s="27" t="s">
        <v>54459</v>
      </c>
      <c r="G37085" s="28">
        <v>32000</v>
      </c>
      <c r="H37085" s="30" t="s">
        <v>2</v>
      </c>
      <c r="I37085" s="28">
        <v>32000</v>
      </c>
      <c r="J37085" s="28">
        <v>31920</v>
      </c>
      <c r="K37085" s="29">
        <v>99.75</v>
      </c>
      <c r="L37085" s="28">
        <v>80</v>
      </c>
      <c r="M37085" s="30" t="s">
        <v>2</v>
      </c>
      <c r="N37085" s="30" t="s">
        <v>2</v>
      </c>
      <c r="O37085" s="28">
        <v>0</v>
      </c>
      <c r="P37085" s="28">
        <v>80</v>
      </c>
    </row>
    <row r="37086" spans="1:16" ht="24" x14ac:dyDescent="0.2">
      <c r="A37086" s="22"/>
      <c r="B37086" s="22"/>
      <c r="C37086" s="22"/>
      <c r="D37086" s="22"/>
      <c r="E37086" s="27" t="s">
        <v>54460</v>
      </c>
      <c r="F37086" s="27" t="s">
        <v>54461</v>
      </c>
      <c r="G37086" s="28">
        <v>31950</v>
      </c>
      <c r="H37086" s="30" t="s">
        <v>2</v>
      </c>
      <c r="I37086" s="28">
        <v>31950</v>
      </c>
      <c r="J37086" s="28">
        <v>31950</v>
      </c>
      <c r="K37086" s="29">
        <v>100</v>
      </c>
      <c r="L37086" s="28">
        <v>0</v>
      </c>
      <c r="M37086" s="30" t="s">
        <v>2</v>
      </c>
      <c r="N37086" s="30" t="s">
        <v>2</v>
      </c>
      <c r="O37086" s="30" t="s">
        <v>2</v>
      </c>
      <c r="P37086" s="28">
        <v>0</v>
      </c>
    </row>
    <row r="37087" spans="1:16" ht="24" x14ac:dyDescent="0.2">
      <c r="A37087" s="22"/>
      <c r="B37087" s="22"/>
      <c r="C37087" s="22"/>
      <c r="D37087" s="22"/>
      <c r="E37087" s="27" t="s">
        <v>54462</v>
      </c>
      <c r="F37087" s="27" t="s">
        <v>54463</v>
      </c>
      <c r="G37087" s="28">
        <v>31950</v>
      </c>
      <c r="H37087" s="30" t="s">
        <v>2</v>
      </c>
      <c r="I37087" s="28">
        <v>31950</v>
      </c>
      <c r="J37087" s="28">
        <v>31950</v>
      </c>
      <c r="K37087" s="29">
        <v>100</v>
      </c>
      <c r="L37087" s="28">
        <v>0</v>
      </c>
      <c r="M37087" s="30" t="s">
        <v>2</v>
      </c>
      <c r="N37087" s="30" t="s">
        <v>2</v>
      </c>
      <c r="O37087" s="30" t="s">
        <v>2</v>
      </c>
      <c r="P37087" s="28">
        <v>0</v>
      </c>
    </row>
    <row r="37088" spans="1:16" ht="24" x14ac:dyDescent="0.2">
      <c r="A37088" s="22"/>
      <c r="B37088" s="22"/>
      <c r="C37088" s="22"/>
      <c r="D37088" s="22"/>
      <c r="E37088" s="27" t="s">
        <v>54464</v>
      </c>
      <c r="F37088" s="27" t="s">
        <v>54465</v>
      </c>
      <c r="G37088" s="28">
        <v>32000</v>
      </c>
      <c r="H37088" s="30" t="s">
        <v>2</v>
      </c>
      <c r="I37088" s="28">
        <v>32000</v>
      </c>
      <c r="J37088" s="28">
        <v>31950</v>
      </c>
      <c r="K37088" s="29">
        <v>99.84375</v>
      </c>
      <c r="L37088" s="28">
        <v>50</v>
      </c>
      <c r="M37088" s="30" t="s">
        <v>2</v>
      </c>
      <c r="N37088" s="30" t="s">
        <v>2</v>
      </c>
      <c r="O37088" s="28">
        <v>0</v>
      </c>
      <c r="P37088" s="28">
        <v>50</v>
      </c>
    </row>
    <row r="37089" spans="1:16" ht="24" x14ac:dyDescent="0.2">
      <c r="A37089" s="22"/>
      <c r="B37089" s="22"/>
      <c r="C37089" s="22"/>
      <c r="D37089" s="22"/>
      <c r="E37089" s="27" t="s">
        <v>54466</v>
      </c>
      <c r="F37089" s="27" t="s">
        <v>54467</v>
      </c>
      <c r="G37089" s="28">
        <v>32000</v>
      </c>
      <c r="H37089" s="30" t="s">
        <v>2</v>
      </c>
      <c r="I37089" s="28">
        <v>32000</v>
      </c>
      <c r="J37089" s="28">
        <v>31920</v>
      </c>
      <c r="K37089" s="29">
        <v>99.75</v>
      </c>
      <c r="L37089" s="28">
        <v>80</v>
      </c>
      <c r="M37089" s="30" t="s">
        <v>2</v>
      </c>
      <c r="N37089" s="30" t="s">
        <v>2</v>
      </c>
      <c r="O37089" s="28">
        <v>0</v>
      </c>
      <c r="P37089" s="28">
        <v>80</v>
      </c>
    </row>
    <row r="37090" spans="1:16" ht="24" x14ac:dyDescent="0.2">
      <c r="A37090" s="22"/>
      <c r="B37090" s="22"/>
      <c r="C37090" s="22"/>
      <c r="D37090" s="22"/>
      <c r="E37090" s="27" t="s">
        <v>54468</v>
      </c>
      <c r="F37090" s="27" t="s">
        <v>54469</v>
      </c>
      <c r="G37090" s="28">
        <v>32000</v>
      </c>
      <c r="H37090" s="30" t="s">
        <v>2</v>
      </c>
      <c r="I37090" s="28">
        <v>32000</v>
      </c>
      <c r="J37090" s="28">
        <v>31950</v>
      </c>
      <c r="K37090" s="29">
        <v>99.84375</v>
      </c>
      <c r="L37090" s="28">
        <v>50</v>
      </c>
      <c r="M37090" s="30" t="s">
        <v>2</v>
      </c>
      <c r="N37090" s="30" t="s">
        <v>2</v>
      </c>
      <c r="O37090" s="28">
        <v>0</v>
      </c>
      <c r="P37090" s="28">
        <v>50</v>
      </c>
    </row>
    <row r="37091" spans="1:16" ht="24" x14ac:dyDescent="0.2">
      <c r="A37091" s="22"/>
      <c r="B37091" s="22"/>
      <c r="C37091" s="22"/>
      <c r="D37091" s="22"/>
      <c r="E37091" s="27" t="s">
        <v>54470</v>
      </c>
      <c r="F37091" s="27" t="s">
        <v>54471</v>
      </c>
      <c r="G37091" s="28">
        <v>31950</v>
      </c>
      <c r="H37091" s="30" t="s">
        <v>2</v>
      </c>
      <c r="I37091" s="28">
        <v>31950</v>
      </c>
      <c r="J37091" s="28">
        <v>31950</v>
      </c>
      <c r="K37091" s="29">
        <v>100</v>
      </c>
      <c r="L37091" s="28">
        <v>0</v>
      </c>
      <c r="M37091" s="30" t="s">
        <v>2</v>
      </c>
      <c r="N37091" s="30" t="s">
        <v>2</v>
      </c>
      <c r="O37091" s="30" t="s">
        <v>2</v>
      </c>
      <c r="P37091" s="28">
        <v>0</v>
      </c>
    </row>
    <row r="37092" spans="1:16" ht="24" x14ac:dyDescent="0.2">
      <c r="A37092" s="22"/>
      <c r="B37092" s="22"/>
      <c r="C37092" s="22"/>
      <c r="D37092" s="22"/>
      <c r="E37092" s="27" t="s">
        <v>54472</v>
      </c>
      <c r="F37092" s="27" t="s">
        <v>54473</v>
      </c>
      <c r="G37092" s="28">
        <v>32000</v>
      </c>
      <c r="H37092" s="30" t="s">
        <v>2</v>
      </c>
      <c r="I37092" s="28">
        <v>32000</v>
      </c>
      <c r="J37092" s="28">
        <v>31920</v>
      </c>
      <c r="K37092" s="29">
        <v>99.75</v>
      </c>
      <c r="L37092" s="28">
        <v>80</v>
      </c>
      <c r="M37092" s="30" t="s">
        <v>2</v>
      </c>
      <c r="N37092" s="30" t="s">
        <v>2</v>
      </c>
      <c r="O37092" s="28">
        <v>0</v>
      </c>
      <c r="P37092" s="28">
        <v>80</v>
      </c>
    </row>
    <row r="37093" spans="1:16" ht="24" x14ac:dyDescent="0.2">
      <c r="A37093" s="22"/>
      <c r="B37093" s="22"/>
      <c r="C37093" s="22"/>
      <c r="D37093" s="22"/>
      <c r="E37093" s="27" t="s">
        <v>54474</v>
      </c>
      <c r="F37093" s="27" t="s">
        <v>54475</v>
      </c>
      <c r="G37093" s="28">
        <v>32000</v>
      </c>
      <c r="H37093" s="30" t="s">
        <v>2</v>
      </c>
      <c r="I37093" s="28">
        <v>32000</v>
      </c>
      <c r="J37093" s="28">
        <v>31950</v>
      </c>
      <c r="K37093" s="29">
        <v>99.84375</v>
      </c>
      <c r="L37093" s="28">
        <v>50</v>
      </c>
      <c r="M37093" s="30" t="s">
        <v>2</v>
      </c>
      <c r="N37093" s="30" t="s">
        <v>2</v>
      </c>
      <c r="O37093" s="28">
        <v>0</v>
      </c>
      <c r="P37093" s="28">
        <v>50</v>
      </c>
    </row>
    <row r="37094" spans="1:16" ht="24" x14ac:dyDescent="0.2">
      <c r="A37094" s="22"/>
      <c r="B37094" s="22"/>
      <c r="C37094" s="22"/>
      <c r="D37094" s="22"/>
      <c r="E37094" s="27" t="s">
        <v>54476</v>
      </c>
      <c r="F37094" s="27" t="s">
        <v>54477</v>
      </c>
      <c r="G37094" s="28">
        <v>31950</v>
      </c>
      <c r="H37094" s="30" t="s">
        <v>2</v>
      </c>
      <c r="I37094" s="28">
        <v>31950</v>
      </c>
      <c r="J37094" s="28">
        <v>31950</v>
      </c>
      <c r="K37094" s="29">
        <v>100</v>
      </c>
      <c r="L37094" s="28">
        <v>0</v>
      </c>
      <c r="M37094" s="30" t="s">
        <v>2</v>
      </c>
      <c r="N37094" s="30" t="s">
        <v>2</v>
      </c>
      <c r="O37094" s="30" t="s">
        <v>2</v>
      </c>
      <c r="P37094" s="28">
        <v>0</v>
      </c>
    </row>
    <row r="37095" spans="1:16" ht="24" x14ac:dyDescent="0.2">
      <c r="A37095" s="22"/>
      <c r="B37095" s="22"/>
      <c r="C37095" s="22"/>
      <c r="D37095" s="22"/>
      <c r="E37095" s="27" t="s">
        <v>54478</v>
      </c>
      <c r="F37095" s="27" t="s">
        <v>54479</v>
      </c>
      <c r="G37095" s="28">
        <v>31950</v>
      </c>
      <c r="H37095" s="30" t="s">
        <v>2</v>
      </c>
      <c r="I37095" s="28">
        <v>31950</v>
      </c>
      <c r="J37095" s="28">
        <v>31950</v>
      </c>
      <c r="K37095" s="29">
        <v>100</v>
      </c>
      <c r="L37095" s="28">
        <v>0</v>
      </c>
      <c r="M37095" s="30" t="s">
        <v>2</v>
      </c>
      <c r="N37095" s="30" t="s">
        <v>2</v>
      </c>
      <c r="O37095" s="30" t="s">
        <v>2</v>
      </c>
      <c r="P37095" s="28">
        <v>0</v>
      </c>
    </row>
    <row r="37096" spans="1:16" ht="24" x14ac:dyDescent="0.2">
      <c r="A37096" s="22"/>
      <c r="B37096" s="22"/>
      <c r="C37096" s="22"/>
      <c r="D37096" s="22"/>
      <c r="E37096" s="27" t="s">
        <v>54480</v>
      </c>
      <c r="F37096" s="27" t="s">
        <v>54481</v>
      </c>
      <c r="G37096" s="28">
        <v>31950</v>
      </c>
      <c r="H37096" s="30" t="s">
        <v>2</v>
      </c>
      <c r="I37096" s="28">
        <v>31950</v>
      </c>
      <c r="J37096" s="28">
        <v>31950</v>
      </c>
      <c r="K37096" s="29">
        <v>100</v>
      </c>
      <c r="L37096" s="28">
        <v>0</v>
      </c>
      <c r="M37096" s="30" t="s">
        <v>2</v>
      </c>
      <c r="N37096" s="30" t="s">
        <v>2</v>
      </c>
      <c r="O37096" s="30" t="s">
        <v>2</v>
      </c>
      <c r="P37096" s="28">
        <v>0</v>
      </c>
    </row>
    <row r="37097" spans="1:16" ht="24" x14ac:dyDescent="0.2">
      <c r="A37097" s="22"/>
      <c r="B37097" s="22"/>
      <c r="C37097" s="22"/>
      <c r="D37097" s="22"/>
      <c r="E37097" s="27" t="s">
        <v>54482</v>
      </c>
      <c r="F37097" s="27" t="s">
        <v>54483</v>
      </c>
      <c r="G37097" s="28">
        <v>32000</v>
      </c>
      <c r="H37097" s="30" t="s">
        <v>2</v>
      </c>
      <c r="I37097" s="28">
        <v>32000</v>
      </c>
      <c r="J37097" s="28">
        <v>31950</v>
      </c>
      <c r="K37097" s="29">
        <v>99.84375</v>
      </c>
      <c r="L37097" s="28">
        <v>50</v>
      </c>
      <c r="M37097" s="30" t="s">
        <v>2</v>
      </c>
      <c r="N37097" s="30" t="s">
        <v>2</v>
      </c>
      <c r="O37097" s="28">
        <v>0</v>
      </c>
      <c r="P37097" s="28">
        <v>50</v>
      </c>
    </row>
    <row r="37098" spans="1:16" ht="24" x14ac:dyDescent="0.2">
      <c r="A37098" s="22"/>
      <c r="B37098" s="22"/>
      <c r="C37098" s="22"/>
      <c r="D37098" s="22"/>
      <c r="E37098" s="27" t="s">
        <v>54484</v>
      </c>
      <c r="F37098" s="27" t="s">
        <v>54485</v>
      </c>
      <c r="G37098" s="28">
        <v>32000</v>
      </c>
      <c r="H37098" s="30" t="s">
        <v>2</v>
      </c>
      <c r="I37098" s="28">
        <v>32000</v>
      </c>
      <c r="J37098" s="28">
        <v>31920</v>
      </c>
      <c r="K37098" s="29">
        <v>99.75</v>
      </c>
      <c r="L37098" s="28">
        <v>80</v>
      </c>
      <c r="M37098" s="30" t="s">
        <v>2</v>
      </c>
      <c r="N37098" s="30" t="s">
        <v>2</v>
      </c>
      <c r="O37098" s="28">
        <v>0</v>
      </c>
      <c r="P37098" s="28">
        <v>80</v>
      </c>
    </row>
    <row r="37099" spans="1:16" ht="24" x14ac:dyDescent="0.2">
      <c r="A37099" s="22"/>
      <c r="B37099" s="22"/>
      <c r="C37099" s="22"/>
      <c r="D37099" s="22"/>
      <c r="E37099" s="27" t="s">
        <v>54486</v>
      </c>
      <c r="F37099" s="27" t="s">
        <v>54487</v>
      </c>
      <c r="G37099" s="28">
        <v>32000</v>
      </c>
      <c r="H37099" s="30" t="s">
        <v>2</v>
      </c>
      <c r="I37099" s="28">
        <v>32000</v>
      </c>
      <c r="J37099" s="28">
        <v>31920</v>
      </c>
      <c r="K37099" s="29">
        <v>99.75</v>
      </c>
      <c r="L37099" s="28">
        <v>80</v>
      </c>
      <c r="M37099" s="30" t="s">
        <v>2</v>
      </c>
      <c r="N37099" s="30" t="s">
        <v>2</v>
      </c>
      <c r="O37099" s="28">
        <v>0</v>
      </c>
      <c r="P37099" s="28">
        <v>80</v>
      </c>
    </row>
    <row r="37100" spans="1:16" ht="24" x14ac:dyDescent="0.2">
      <c r="A37100" s="22"/>
      <c r="B37100" s="22"/>
      <c r="C37100" s="22"/>
      <c r="D37100" s="22"/>
      <c r="E37100" s="27" t="s">
        <v>54488</v>
      </c>
      <c r="F37100" s="27" t="s">
        <v>54489</v>
      </c>
      <c r="G37100" s="28">
        <v>32000</v>
      </c>
      <c r="H37100" s="30" t="s">
        <v>2</v>
      </c>
      <c r="I37100" s="28">
        <v>32000</v>
      </c>
      <c r="J37100" s="28">
        <v>31920</v>
      </c>
      <c r="K37100" s="29">
        <v>99.75</v>
      </c>
      <c r="L37100" s="28">
        <v>80</v>
      </c>
      <c r="M37100" s="30" t="s">
        <v>2</v>
      </c>
      <c r="N37100" s="30" t="s">
        <v>2</v>
      </c>
      <c r="O37100" s="28">
        <v>0</v>
      </c>
      <c r="P37100" s="28">
        <v>80</v>
      </c>
    </row>
    <row r="37101" spans="1:16" ht="24" x14ac:dyDescent="0.2">
      <c r="A37101" s="22"/>
      <c r="B37101" s="22"/>
      <c r="C37101" s="22"/>
      <c r="D37101" s="22"/>
      <c r="E37101" s="27" t="s">
        <v>54490</v>
      </c>
      <c r="F37101" s="27" t="s">
        <v>54491</v>
      </c>
      <c r="G37101" s="28">
        <v>32000</v>
      </c>
      <c r="H37101" s="30" t="s">
        <v>2</v>
      </c>
      <c r="I37101" s="28">
        <v>32000</v>
      </c>
      <c r="J37101" s="28">
        <v>31920</v>
      </c>
      <c r="K37101" s="29">
        <v>99.75</v>
      </c>
      <c r="L37101" s="28">
        <v>80</v>
      </c>
      <c r="M37101" s="30" t="s">
        <v>2</v>
      </c>
      <c r="N37101" s="30" t="s">
        <v>2</v>
      </c>
      <c r="O37101" s="28">
        <v>0</v>
      </c>
      <c r="P37101" s="28">
        <v>80</v>
      </c>
    </row>
    <row r="37102" spans="1:16" ht="24" x14ac:dyDescent="0.2">
      <c r="A37102" s="22"/>
      <c r="B37102" s="22"/>
      <c r="C37102" s="22"/>
      <c r="D37102" s="22"/>
      <c r="E37102" s="27" t="s">
        <v>54492</v>
      </c>
      <c r="F37102" s="27" t="s">
        <v>54493</v>
      </c>
      <c r="G37102" s="28">
        <v>31950</v>
      </c>
      <c r="H37102" s="30" t="s">
        <v>2</v>
      </c>
      <c r="I37102" s="28">
        <v>31950</v>
      </c>
      <c r="J37102" s="28">
        <v>31950</v>
      </c>
      <c r="K37102" s="29">
        <v>100</v>
      </c>
      <c r="L37102" s="28">
        <v>0</v>
      </c>
      <c r="M37102" s="30" t="s">
        <v>2</v>
      </c>
      <c r="N37102" s="30" t="s">
        <v>2</v>
      </c>
      <c r="O37102" s="30" t="s">
        <v>2</v>
      </c>
      <c r="P37102" s="28">
        <v>0</v>
      </c>
    </row>
    <row r="37103" spans="1:16" ht="24" x14ac:dyDescent="0.2">
      <c r="A37103" s="22"/>
      <c r="B37103" s="22"/>
      <c r="C37103" s="22"/>
      <c r="D37103" s="22"/>
      <c r="E37103" s="27" t="s">
        <v>54494</v>
      </c>
      <c r="F37103" s="27" t="s">
        <v>54495</v>
      </c>
      <c r="G37103" s="28">
        <v>31950</v>
      </c>
      <c r="H37103" s="30" t="s">
        <v>2</v>
      </c>
      <c r="I37103" s="28">
        <v>31950</v>
      </c>
      <c r="J37103" s="28">
        <v>31950</v>
      </c>
      <c r="K37103" s="29">
        <v>100</v>
      </c>
      <c r="L37103" s="28">
        <v>0</v>
      </c>
      <c r="M37103" s="30" t="s">
        <v>2</v>
      </c>
      <c r="N37103" s="30" t="s">
        <v>2</v>
      </c>
      <c r="O37103" s="30" t="s">
        <v>2</v>
      </c>
      <c r="P37103" s="28">
        <v>0</v>
      </c>
    </row>
    <row r="37104" spans="1:16" ht="24" x14ac:dyDescent="0.2">
      <c r="A37104" s="22"/>
      <c r="B37104" s="22"/>
      <c r="C37104" s="22"/>
      <c r="D37104" s="22"/>
      <c r="E37104" s="27" t="s">
        <v>54496</v>
      </c>
      <c r="F37104" s="27" t="s">
        <v>54497</v>
      </c>
      <c r="G37104" s="28">
        <v>32000</v>
      </c>
      <c r="H37104" s="30" t="s">
        <v>2</v>
      </c>
      <c r="I37104" s="28">
        <v>32000</v>
      </c>
      <c r="J37104" s="28">
        <v>31950</v>
      </c>
      <c r="K37104" s="29">
        <v>99.84375</v>
      </c>
      <c r="L37104" s="28">
        <v>50</v>
      </c>
      <c r="M37104" s="30" t="s">
        <v>2</v>
      </c>
      <c r="N37104" s="30" t="s">
        <v>2</v>
      </c>
      <c r="O37104" s="28">
        <v>0</v>
      </c>
      <c r="P37104" s="28">
        <v>50</v>
      </c>
    </row>
    <row r="37105" spans="1:16" ht="24" x14ac:dyDescent="0.2">
      <c r="A37105" s="22"/>
      <c r="B37105" s="22"/>
      <c r="C37105" s="22"/>
      <c r="D37105" s="22"/>
      <c r="E37105" s="27" t="s">
        <v>54498</v>
      </c>
      <c r="F37105" s="27" t="s">
        <v>54499</v>
      </c>
      <c r="G37105" s="28">
        <v>32000</v>
      </c>
      <c r="H37105" s="30" t="s">
        <v>2</v>
      </c>
      <c r="I37105" s="28">
        <v>32000</v>
      </c>
      <c r="J37105" s="28">
        <v>31920</v>
      </c>
      <c r="K37105" s="29">
        <v>99.75</v>
      </c>
      <c r="L37105" s="28">
        <v>80</v>
      </c>
      <c r="M37105" s="30" t="s">
        <v>2</v>
      </c>
      <c r="N37105" s="30" t="s">
        <v>2</v>
      </c>
      <c r="O37105" s="28">
        <v>0</v>
      </c>
      <c r="P37105" s="28">
        <v>80</v>
      </c>
    </row>
    <row r="37106" spans="1:16" ht="24" x14ac:dyDescent="0.2">
      <c r="A37106" s="22"/>
      <c r="B37106" s="22"/>
      <c r="C37106" s="22"/>
      <c r="D37106" s="22"/>
      <c r="E37106" s="27" t="s">
        <v>54500</v>
      </c>
      <c r="F37106" s="27" t="s">
        <v>54501</v>
      </c>
      <c r="G37106" s="28">
        <v>31950</v>
      </c>
      <c r="H37106" s="30" t="s">
        <v>2</v>
      </c>
      <c r="I37106" s="28">
        <v>31950</v>
      </c>
      <c r="J37106" s="28">
        <v>31950</v>
      </c>
      <c r="K37106" s="29">
        <v>100</v>
      </c>
      <c r="L37106" s="28">
        <v>0</v>
      </c>
      <c r="M37106" s="30" t="s">
        <v>2</v>
      </c>
      <c r="N37106" s="30" t="s">
        <v>2</v>
      </c>
      <c r="O37106" s="30" t="s">
        <v>2</v>
      </c>
      <c r="P37106" s="28">
        <v>0</v>
      </c>
    </row>
    <row r="37107" spans="1:16" ht="24" x14ac:dyDescent="0.2">
      <c r="A37107" s="22"/>
      <c r="B37107" s="22"/>
      <c r="C37107" s="22"/>
      <c r="D37107" s="22"/>
      <c r="E37107" s="27" t="s">
        <v>54502</v>
      </c>
      <c r="F37107" s="27" t="s">
        <v>54503</v>
      </c>
      <c r="G37107" s="28">
        <v>31950</v>
      </c>
      <c r="H37107" s="30" t="s">
        <v>2</v>
      </c>
      <c r="I37107" s="28">
        <v>31950</v>
      </c>
      <c r="J37107" s="28">
        <v>31950</v>
      </c>
      <c r="K37107" s="29">
        <v>100</v>
      </c>
      <c r="L37107" s="28">
        <v>0</v>
      </c>
      <c r="M37107" s="30" t="s">
        <v>2</v>
      </c>
      <c r="N37107" s="30" t="s">
        <v>2</v>
      </c>
      <c r="O37107" s="30" t="s">
        <v>2</v>
      </c>
      <c r="P37107" s="28">
        <v>0</v>
      </c>
    </row>
    <row r="37108" spans="1:16" ht="24" x14ac:dyDescent="0.2">
      <c r="A37108" s="22"/>
      <c r="B37108" s="22"/>
      <c r="C37108" s="22"/>
      <c r="D37108" s="22"/>
      <c r="E37108" s="27" t="s">
        <v>54504</v>
      </c>
      <c r="F37108" s="27" t="s">
        <v>54505</v>
      </c>
      <c r="G37108" s="28">
        <v>32000</v>
      </c>
      <c r="H37108" s="30" t="s">
        <v>2</v>
      </c>
      <c r="I37108" s="28">
        <v>32000</v>
      </c>
      <c r="J37108" s="28">
        <v>31950</v>
      </c>
      <c r="K37108" s="29">
        <v>99.84375</v>
      </c>
      <c r="L37108" s="28">
        <v>50</v>
      </c>
      <c r="M37108" s="30" t="s">
        <v>2</v>
      </c>
      <c r="N37108" s="30" t="s">
        <v>2</v>
      </c>
      <c r="O37108" s="28">
        <v>0</v>
      </c>
      <c r="P37108" s="28">
        <v>50</v>
      </c>
    </row>
    <row r="37109" spans="1:16" ht="24" x14ac:dyDescent="0.2">
      <c r="A37109" s="22"/>
      <c r="B37109" s="22"/>
      <c r="C37109" s="22"/>
      <c r="D37109" s="22"/>
      <c r="E37109" s="27" t="s">
        <v>54506</v>
      </c>
      <c r="F37109" s="27" t="s">
        <v>54507</v>
      </c>
      <c r="G37109" s="28">
        <v>31950</v>
      </c>
      <c r="H37109" s="30" t="s">
        <v>2</v>
      </c>
      <c r="I37109" s="28">
        <v>31950</v>
      </c>
      <c r="J37109" s="28">
        <v>31950</v>
      </c>
      <c r="K37109" s="29">
        <v>100</v>
      </c>
      <c r="L37109" s="28">
        <v>0</v>
      </c>
      <c r="M37109" s="30" t="s">
        <v>2</v>
      </c>
      <c r="N37109" s="30" t="s">
        <v>2</v>
      </c>
      <c r="O37109" s="30" t="s">
        <v>2</v>
      </c>
      <c r="P37109" s="28">
        <v>0</v>
      </c>
    </row>
    <row r="37110" spans="1:16" ht="24" x14ac:dyDescent="0.2">
      <c r="A37110" s="22"/>
      <c r="B37110" s="22"/>
      <c r="C37110" s="22"/>
      <c r="D37110" s="22"/>
      <c r="E37110" s="27" t="s">
        <v>54508</v>
      </c>
      <c r="F37110" s="27" t="s">
        <v>54509</v>
      </c>
      <c r="G37110" s="28">
        <v>31950</v>
      </c>
      <c r="H37110" s="30" t="s">
        <v>2</v>
      </c>
      <c r="I37110" s="28">
        <v>31950</v>
      </c>
      <c r="J37110" s="28">
        <v>31950</v>
      </c>
      <c r="K37110" s="29">
        <v>100</v>
      </c>
      <c r="L37110" s="28">
        <v>0</v>
      </c>
      <c r="M37110" s="30" t="s">
        <v>2</v>
      </c>
      <c r="N37110" s="30" t="s">
        <v>2</v>
      </c>
      <c r="O37110" s="30" t="s">
        <v>2</v>
      </c>
      <c r="P37110" s="28">
        <v>0</v>
      </c>
    </row>
    <row r="37111" spans="1:16" ht="24" x14ac:dyDescent="0.2">
      <c r="A37111" s="22"/>
      <c r="B37111" s="22"/>
      <c r="C37111" s="22"/>
      <c r="D37111" s="22"/>
      <c r="E37111" s="27" t="s">
        <v>54510</v>
      </c>
      <c r="F37111" s="27" t="s">
        <v>54511</v>
      </c>
      <c r="G37111" s="28">
        <v>31950</v>
      </c>
      <c r="H37111" s="30" t="s">
        <v>2</v>
      </c>
      <c r="I37111" s="28">
        <v>31950</v>
      </c>
      <c r="J37111" s="28">
        <v>31950</v>
      </c>
      <c r="K37111" s="29">
        <v>100</v>
      </c>
      <c r="L37111" s="28">
        <v>0</v>
      </c>
      <c r="M37111" s="30" t="s">
        <v>2</v>
      </c>
      <c r="N37111" s="30" t="s">
        <v>2</v>
      </c>
      <c r="O37111" s="30" t="s">
        <v>2</v>
      </c>
      <c r="P37111" s="28">
        <v>0</v>
      </c>
    </row>
    <row r="37112" spans="1:16" ht="24" x14ac:dyDescent="0.2">
      <c r="A37112" s="22"/>
      <c r="B37112" s="22"/>
      <c r="C37112" s="22"/>
      <c r="D37112" s="22"/>
      <c r="E37112" s="27" t="s">
        <v>54512</v>
      </c>
      <c r="F37112" s="27" t="s">
        <v>54513</v>
      </c>
      <c r="G37112" s="28">
        <v>31950</v>
      </c>
      <c r="H37112" s="30" t="s">
        <v>2</v>
      </c>
      <c r="I37112" s="28">
        <v>31950</v>
      </c>
      <c r="J37112" s="28">
        <v>31950</v>
      </c>
      <c r="K37112" s="29">
        <v>100</v>
      </c>
      <c r="L37112" s="28">
        <v>0</v>
      </c>
      <c r="M37112" s="30" t="s">
        <v>2</v>
      </c>
      <c r="N37112" s="30" t="s">
        <v>2</v>
      </c>
      <c r="O37112" s="30" t="s">
        <v>2</v>
      </c>
      <c r="P37112" s="28">
        <v>0</v>
      </c>
    </row>
    <row r="37113" spans="1:16" ht="24" x14ac:dyDescent="0.2">
      <c r="A37113" s="22"/>
      <c r="B37113" s="22"/>
      <c r="C37113" s="22"/>
      <c r="D37113" s="22"/>
      <c r="E37113" s="27" t="s">
        <v>54514</v>
      </c>
      <c r="F37113" s="27" t="s">
        <v>54515</v>
      </c>
      <c r="G37113" s="28">
        <v>32000</v>
      </c>
      <c r="H37113" s="30" t="s">
        <v>2</v>
      </c>
      <c r="I37113" s="28">
        <v>32000</v>
      </c>
      <c r="J37113" s="28">
        <v>31950</v>
      </c>
      <c r="K37113" s="29">
        <v>99.84375</v>
      </c>
      <c r="L37113" s="28">
        <v>50</v>
      </c>
      <c r="M37113" s="30" t="s">
        <v>2</v>
      </c>
      <c r="N37113" s="30" t="s">
        <v>2</v>
      </c>
      <c r="O37113" s="28">
        <v>0</v>
      </c>
      <c r="P37113" s="28">
        <v>50</v>
      </c>
    </row>
    <row r="37114" spans="1:16" ht="24" x14ac:dyDescent="0.2">
      <c r="A37114" s="22"/>
      <c r="B37114" s="22"/>
      <c r="C37114" s="22"/>
      <c r="D37114" s="22"/>
      <c r="E37114" s="27" t="s">
        <v>54516</v>
      </c>
      <c r="F37114" s="27" t="s">
        <v>54517</v>
      </c>
      <c r="G37114" s="28">
        <v>31950</v>
      </c>
      <c r="H37114" s="30" t="s">
        <v>2</v>
      </c>
      <c r="I37114" s="28">
        <v>31950</v>
      </c>
      <c r="J37114" s="28">
        <v>31950</v>
      </c>
      <c r="K37114" s="29">
        <v>100</v>
      </c>
      <c r="L37114" s="28">
        <v>0</v>
      </c>
      <c r="M37114" s="30" t="s">
        <v>2</v>
      </c>
      <c r="N37114" s="30" t="s">
        <v>2</v>
      </c>
      <c r="O37114" s="30" t="s">
        <v>2</v>
      </c>
      <c r="P37114" s="28">
        <v>0</v>
      </c>
    </row>
    <row r="37115" spans="1:16" ht="24" x14ac:dyDescent="0.2">
      <c r="A37115" s="22"/>
      <c r="B37115" s="22"/>
      <c r="C37115" s="22"/>
      <c r="D37115" s="22"/>
      <c r="E37115" s="27" t="s">
        <v>54518</v>
      </c>
      <c r="F37115" s="27" t="s">
        <v>54519</v>
      </c>
      <c r="G37115" s="28">
        <v>31950</v>
      </c>
      <c r="H37115" s="30" t="s">
        <v>2</v>
      </c>
      <c r="I37115" s="28">
        <v>31950</v>
      </c>
      <c r="J37115" s="28">
        <v>31950</v>
      </c>
      <c r="K37115" s="29">
        <v>100</v>
      </c>
      <c r="L37115" s="28">
        <v>0</v>
      </c>
      <c r="M37115" s="30" t="s">
        <v>2</v>
      </c>
      <c r="N37115" s="30" t="s">
        <v>2</v>
      </c>
      <c r="O37115" s="30" t="s">
        <v>2</v>
      </c>
      <c r="P37115" s="28">
        <v>0</v>
      </c>
    </row>
    <row r="37116" spans="1:16" ht="24" x14ac:dyDescent="0.2">
      <c r="A37116" s="22"/>
      <c r="B37116" s="22"/>
      <c r="C37116" s="22"/>
      <c r="D37116" s="22"/>
      <c r="E37116" s="27" t="s">
        <v>54520</v>
      </c>
      <c r="F37116" s="27" t="s">
        <v>54521</v>
      </c>
      <c r="G37116" s="28">
        <v>31950</v>
      </c>
      <c r="H37116" s="30" t="s">
        <v>2</v>
      </c>
      <c r="I37116" s="28">
        <v>31950</v>
      </c>
      <c r="J37116" s="28">
        <v>31950</v>
      </c>
      <c r="K37116" s="29">
        <v>100</v>
      </c>
      <c r="L37116" s="28">
        <v>0</v>
      </c>
      <c r="M37116" s="30" t="s">
        <v>2</v>
      </c>
      <c r="N37116" s="30" t="s">
        <v>2</v>
      </c>
      <c r="O37116" s="30" t="s">
        <v>2</v>
      </c>
      <c r="P37116" s="28">
        <v>0</v>
      </c>
    </row>
    <row r="37117" spans="1:16" ht="24" x14ac:dyDescent="0.2">
      <c r="A37117" s="22"/>
      <c r="B37117" s="22"/>
      <c r="C37117" s="22"/>
      <c r="D37117" s="22"/>
      <c r="E37117" s="27" t="s">
        <v>54522</v>
      </c>
      <c r="F37117" s="27" t="s">
        <v>54523</v>
      </c>
      <c r="G37117" s="28">
        <v>32000</v>
      </c>
      <c r="H37117" s="30" t="s">
        <v>2</v>
      </c>
      <c r="I37117" s="28">
        <v>32000</v>
      </c>
      <c r="J37117" s="28">
        <v>31920</v>
      </c>
      <c r="K37117" s="29">
        <v>99.75</v>
      </c>
      <c r="L37117" s="28">
        <v>80</v>
      </c>
      <c r="M37117" s="30" t="s">
        <v>2</v>
      </c>
      <c r="N37117" s="30" t="s">
        <v>2</v>
      </c>
      <c r="O37117" s="28">
        <v>0</v>
      </c>
      <c r="P37117" s="28">
        <v>80</v>
      </c>
    </row>
    <row r="37118" spans="1:16" ht="24" x14ac:dyDescent="0.2">
      <c r="A37118" s="22"/>
      <c r="B37118" s="22"/>
      <c r="C37118" s="22"/>
      <c r="D37118" s="22"/>
      <c r="E37118" s="27" t="s">
        <v>54524</v>
      </c>
      <c r="F37118" s="27" t="s">
        <v>54525</v>
      </c>
      <c r="G37118" s="28">
        <v>31950</v>
      </c>
      <c r="H37118" s="30" t="s">
        <v>2</v>
      </c>
      <c r="I37118" s="28">
        <v>31950</v>
      </c>
      <c r="J37118" s="28">
        <v>31950</v>
      </c>
      <c r="K37118" s="29">
        <v>100</v>
      </c>
      <c r="L37118" s="28">
        <v>0</v>
      </c>
      <c r="M37118" s="30" t="s">
        <v>2</v>
      </c>
      <c r="N37118" s="30" t="s">
        <v>2</v>
      </c>
      <c r="O37118" s="30" t="s">
        <v>2</v>
      </c>
      <c r="P37118" s="28">
        <v>0</v>
      </c>
    </row>
    <row r="37119" spans="1:16" ht="24" x14ac:dyDescent="0.2">
      <c r="A37119" s="22"/>
      <c r="B37119" s="22"/>
      <c r="C37119" s="22"/>
      <c r="D37119" s="22"/>
      <c r="E37119" s="27" t="s">
        <v>54526</v>
      </c>
      <c r="F37119" s="27" t="s">
        <v>54527</v>
      </c>
      <c r="G37119" s="28">
        <v>31950</v>
      </c>
      <c r="H37119" s="30" t="s">
        <v>2</v>
      </c>
      <c r="I37119" s="28">
        <v>31950</v>
      </c>
      <c r="J37119" s="28">
        <v>31950</v>
      </c>
      <c r="K37119" s="29">
        <v>100</v>
      </c>
      <c r="L37119" s="28">
        <v>0</v>
      </c>
      <c r="M37119" s="30" t="s">
        <v>2</v>
      </c>
      <c r="N37119" s="30" t="s">
        <v>2</v>
      </c>
      <c r="O37119" s="30" t="s">
        <v>2</v>
      </c>
      <c r="P37119" s="28">
        <v>0</v>
      </c>
    </row>
    <row r="37120" spans="1:16" ht="24" x14ac:dyDescent="0.2">
      <c r="A37120" s="22"/>
      <c r="B37120" s="22"/>
      <c r="C37120" s="22"/>
      <c r="D37120" s="22"/>
      <c r="E37120" s="27" t="s">
        <v>54528</v>
      </c>
      <c r="F37120" s="27" t="s">
        <v>54529</v>
      </c>
      <c r="G37120" s="28">
        <v>32000</v>
      </c>
      <c r="H37120" s="30" t="s">
        <v>2</v>
      </c>
      <c r="I37120" s="28">
        <v>32000</v>
      </c>
      <c r="J37120" s="28">
        <v>31920</v>
      </c>
      <c r="K37120" s="29">
        <v>99.75</v>
      </c>
      <c r="L37120" s="28">
        <v>80</v>
      </c>
      <c r="M37120" s="30" t="s">
        <v>2</v>
      </c>
      <c r="N37120" s="30" t="s">
        <v>2</v>
      </c>
      <c r="O37120" s="28">
        <v>0</v>
      </c>
      <c r="P37120" s="28">
        <v>80</v>
      </c>
    </row>
    <row r="37121" spans="1:16" ht="24" x14ac:dyDescent="0.2">
      <c r="A37121" s="22"/>
      <c r="B37121" s="22"/>
      <c r="C37121" s="22"/>
      <c r="D37121" s="22"/>
      <c r="E37121" s="27" t="s">
        <v>54530</v>
      </c>
      <c r="F37121" s="27" t="s">
        <v>54531</v>
      </c>
      <c r="G37121" s="28">
        <v>32000</v>
      </c>
      <c r="H37121" s="30" t="s">
        <v>2</v>
      </c>
      <c r="I37121" s="28">
        <v>32000</v>
      </c>
      <c r="J37121" s="28">
        <v>31950</v>
      </c>
      <c r="K37121" s="29">
        <v>99.84375</v>
      </c>
      <c r="L37121" s="28">
        <v>50</v>
      </c>
      <c r="M37121" s="30" t="s">
        <v>2</v>
      </c>
      <c r="N37121" s="30" t="s">
        <v>2</v>
      </c>
      <c r="O37121" s="28">
        <v>0</v>
      </c>
      <c r="P37121" s="28">
        <v>50</v>
      </c>
    </row>
    <row r="37122" spans="1:16" ht="24" x14ac:dyDescent="0.2">
      <c r="A37122" s="22"/>
      <c r="B37122" s="22"/>
      <c r="C37122" s="22"/>
      <c r="D37122" s="22"/>
      <c r="E37122" s="27" t="s">
        <v>54532</v>
      </c>
      <c r="F37122" s="27" t="s">
        <v>54533</v>
      </c>
      <c r="G37122" s="28">
        <v>32000</v>
      </c>
      <c r="H37122" s="30" t="s">
        <v>2</v>
      </c>
      <c r="I37122" s="28">
        <v>32000</v>
      </c>
      <c r="J37122" s="28">
        <v>31920</v>
      </c>
      <c r="K37122" s="29">
        <v>99.75</v>
      </c>
      <c r="L37122" s="28">
        <v>80</v>
      </c>
      <c r="M37122" s="30" t="s">
        <v>2</v>
      </c>
      <c r="N37122" s="30" t="s">
        <v>2</v>
      </c>
      <c r="O37122" s="28">
        <v>0</v>
      </c>
      <c r="P37122" s="28">
        <v>80</v>
      </c>
    </row>
    <row r="37123" spans="1:16" ht="24" x14ac:dyDescent="0.2">
      <c r="A37123" s="22"/>
      <c r="B37123" s="22"/>
      <c r="C37123" s="22"/>
      <c r="D37123" s="22"/>
      <c r="E37123" s="27" t="s">
        <v>54534</v>
      </c>
      <c r="F37123" s="27" t="s">
        <v>54535</v>
      </c>
      <c r="G37123" s="28">
        <v>32000</v>
      </c>
      <c r="H37123" s="30" t="s">
        <v>2</v>
      </c>
      <c r="I37123" s="28">
        <v>32000</v>
      </c>
      <c r="J37123" s="28">
        <v>31920</v>
      </c>
      <c r="K37123" s="29">
        <v>99.75</v>
      </c>
      <c r="L37123" s="28">
        <v>80</v>
      </c>
      <c r="M37123" s="30" t="s">
        <v>2</v>
      </c>
      <c r="N37123" s="30" t="s">
        <v>2</v>
      </c>
      <c r="O37123" s="28">
        <v>0</v>
      </c>
      <c r="P37123" s="28">
        <v>80</v>
      </c>
    </row>
    <row r="37124" spans="1:16" ht="24" x14ac:dyDescent="0.2">
      <c r="A37124" s="22"/>
      <c r="B37124" s="22"/>
      <c r="C37124" s="22"/>
      <c r="D37124" s="22"/>
      <c r="E37124" s="27" t="s">
        <v>54536</v>
      </c>
      <c r="F37124" s="27" t="s">
        <v>54537</v>
      </c>
      <c r="G37124" s="28">
        <v>32000</v>
      </c>
      <c r="H37124" s="30" t="s">
        <v>2</v>
      </c>
      <c r="I37124" s="28">
        <v>32000</v>
      </c>
      <c r="J37124" s="28">
        <v>31920</v>
      </c>
      <c r="K37124" s="29">
        <v>99.75</v>
      </c>
      <c r="L37124" s="28">
        <v>80</v>
      </c>
      <c r="M37124" s="30" t="s">
        <v>2</v>
      </c>
      <c r="N37124" s="30" t="s">
        <v>2</v>
      </c>
      <c r="O37124" s="28">
        <v>0</v>
      </c>
      <c r="P37124" s="28">
        <v>80</v>
      </c>
    </row>
    <row r="37125" spans="1:16" ht="24" x14ac:dyDescent="0.2">
      <c r="A37125" s="22"/>
      <c r="B37125" s="22"/>
      <c r="C37125" s="22"/>
      <c r="D37125" s="22"/>
      <c r="E37125" s="27" t="s">
        <v>54538</v>
      </c>
      <c r="F37125" s="27" t="s">
        <v>54539</v>
      </c>
      <c r="G37125" s="28">
        <v>32000</v>
      </c>
      <c r="H37125" s="30" t="s">
        <v>2</v>
      </c>
      <c r="I37125" s="28">
        <v>32000</v>
      </c>
      <c r="J37125" s="28">
        <v>31920</v>
      </c>
      <c r="K37125" s="29">
        <v>99.75</v>
      </c>
      <c r="L37125" s="28">
        <v>80</v>
      </c>
      <c r="M37125" s="30" t="s">
        <v>2</v>
      </c>
      <c r="N37125" s="30" t="s">
        <v>2</v>
      </c>
      <c r="O37125" s="28">
        <v>0</v>
      </c>
      <c r="P37125" s="28">
        <v>80</v>
      </c>
    </row>
    <row r="37126" spans="1:16" ht="24" x14ac:dyDescent="0.2">
      <c r="A37126" s="22"/>
      <c r="B37126" s="22"/>
      <c r="C37126" s="22"/>
      <c r="D37126" s="22"/>
      <c r="E37126" s="27" t="s">
        <v>54540</v>
      </c>
      <c r="F37126" s="27" t="s">
        <v>54541</v>
      </c>
      <c r="G37126" s="28">
        <v>49500</v>
      </c>
      <c r="H37126" s="30" t="s">
        <v>2</v>
      </c>
      <c r="I37126" s="28">
        <v>49500</v>
      </c>
      <c r="J37126" s="28">
        <v>49340</v>
      </c>
      <c r="K37126" s="29">
        <v>99.676767676767682</v>
      </c>
      <c r="L37126" s="28">
        <v>160</v>
      </c>
      <c r="M37126" s="30" t="s">
        <v>2</v>
      </c>
      <c r="N37126" s="30" t="s">
        <v>2</v>
      </c>
      <c r="O37126" s="28">
        <v>0</v>
      </c>
      <c r="P37126" s="28">
        <v>160</v>
      </c>
    </row>
    <row r="37127" spans="1:16" ht="24" x14ac:dyDescent="0.2">
      <c r="A37127" s="22"/>
      <c r="B37127" s="22"/>
      <c r="C37127" s="22"/>
      <c r="D37127" s="22"/>
      <c r="E37127" s="27" t="s">
        <v>54542</v>
      </c>
      <c r="F37127" s="27" t="s">
        <v>54543</v>
      </c>
      <c r="G37127" s="28">
        <v>49450</v>
      </c>
      <c r="H37127" s="30" t="s">
        <v>2</v>
      </c>
      <c r="I37127" s="28">
        <v>49450</v>
      </c>
      <c r="J37127" s="28">
        <v>49450</v>
      </c>
      <c r="K37127" s="29">
        <v>100</v>
      </c>
      <c r="L37127" s="28">
        <v>0</v>
      </c>
      <c r="M37127" s="30" t="s">
        <v>2</v>
      </c>
      <c r="N37127" s="30" t="s">
        <v>2</v>
      </c>
      <c r="O37127" s="30" t="s">
        <v>2</v>
      </c>
      <c r="P37127" s="28">
        <v>0</v>
      </c>
    </row>
    <row r="37128" spans="1:16" ht="24" x14ac:dyDescent="0.2">
      <c r="A37128" s="22"/>
      <c r="B37128" s="22"/>
      <c r="C37128" s="22"/>
      <c r="D37128" s="22"/>
      <c r="E37128" s="27" t="s">
        <v>54544</v>
      </c>
      <c r="F37128" s="27" t="s">
        <v>54545</v>
      </c>
      <c r="G37128" s="28">
        <v>49500</v>
      </c>
      <c r="H37128" s="30" t="s">
        <v>2</v>
      </c>
      <c r="I37128" s="28">
        <v>49500</v>
      </c>
      <c r="J37128" s="28">
        <v>49340</v>
      </c>
      <c r="K37128" s="29">
        <v>99.676767676767682</v>
      </c>
      <c r="L37128" s="28">
        <v>160</v>
      </c>
      <c r="M37128" s="30" t="s">
        <v>2</v>
      </c>
      <c r="N37128" s="30" t="s">
        <v>2</v>
      </c>
      <c r="O37128" s="28">
        <v>0</v>
      </c>
      <c r="P37128" s="28">
        <v>160</v>
      </c>
    </row>
    <row r="37129" spans="1:16" ht="24" x14ac:dyDescent="0.2">
      <c r="A37129" s="22"/>
      <c r="B37129" s="22"/>
      <c r="C37129" s="22"/>
      <c r="D37129" s="22"/>
      <c r="E37129" s="27" t="s">
        <v>54546</v>
      </c>
      <c r="F37129" s="27" t="s">
        <v>54547</v>
      </c>
      <c r="G37129" s="28">
        <v>49500</v>
      </c>
      <c r="H37129" s="30" t="s">
        <v>2</v>
      </c>
      <c r="I37129" s="28">
        <v>49500</v>
      </c>
      <c r="J37129" s="28">
        <v>49340</v>
      </c>
      <c r="K37129" s="29">
        <v>99.676767676767682</v>
      </c>
      <c r="L37129" s="28">
        <v>160</v>
      </c>
      <c r="M37129" s="30" t="s">
        <v>2</v>
      </c>
      <c r="N37129" s="30" t="s">
        <v>2</v>
      </c>
      <c r="O37129" s="28">
        <v>0</v>
      </c>
      <c r="P37129" s="28">
        <v>160</v>
      </c>
    </row>
    <row r="37130" spans="1:16" ht="24" x14ac:dyDescent="0.2">
      <c r="A37130" s="22"/>
      <c r="B37130" s="22"/>
      <c r="C37130" s="22"/>
      <c r="D37130" s="22"/>
      <c r="E37130" s="27" t="s">
        <v>54548</v>
      </c>
      <c r="F37130" s="27" t="s">
        <v>54549</v>
      </c>
      <c r="G37130" s="28">
        <v>49500</v>
      </c>
      <c r="H37130" s="30" t="s">
        <v>2</v>
      </c>
      <c r="I37130" s="28">
        <v>49500</v>
      </c>
      <c r="J37130" s="28">
        <v>49340</v>
      </c>
      <c r="K37130" s="29">
        <v>99.676767676767682</v>
      </c>
      <c r="L37130" s="28">
        <v>160</v>
      </c>
      <c r="M37130" s="30" t="s">
        <v>2</v>
      </c>
      <c r="N37130" s="30" t="s">
        <v>2</v>
      </c>
      <c r="O37130" s="28">
        <v>0</v>
      </c>
      <c r="P37130" s="28">
        <v>160</v>
      </c>
    </row>
    <row r="37131" spans="1:16" ht="24" x14ac:dyDescent="0.2">
      <c r="A37131" s="22"/>
      <c r="B37131" s="22"/>
      <c r="C37131" s="22"/>
      <c r="D37131" s="22"/>
      <c r="E37131" s="27" t="s">
        <v>54550</v>
      </c>
      <c r="F37131" s="27" t="s">
        <v>54551</v>
      </c>
      <c r="G37131" s="28">
        <v>49450</v>
      </c>
      <c r="H37131" s="30" t="s">
        <v>2</v>
      </c>
      <c r="I37131" s="28">
        <v>49450</v>
      </c>
      <c r="J37131" s="28">
        <v>49450</v>
      </c>
      <c r="K37131" s="29">
        <v>100</v>
      </c>
      <c r="L37131" s="28">
        <v>0</v>
      </c>
      <c r="M37131" s="30" t="s">
        <v>2</v>
      </c>
      <c r="N37131" s="30" t="s">
        <v>2</v>
      </c>
      <c r="O37131" s="30" t="s">
        <v>2</v>
      </c>
      <c r="P37131" s="28">
        <v>0</v>
      </c>
    </row>
    <row r="37132" spans="1:16" ht="24" x14ac:dyDescent="0.2">
      <c r="A37132" s="22"/>
      <c r="B37132" s="22"/>
      <c r="C37132" s="22"/>
      <c r="D37132" s="22"/>
      <c r="E37132" s="27" t="s">
        <v>54552</v>
      </c>
      <c r="F37132" s="27" t="s">
        <v>54553</v>
      </c>
      <c r="G37132" s="28">
        <v>49500</v>
      </c>
      <c r="H37132" s="30" t="s">
        <v>2</v>
      </c>
      <c r="I37132" s="28">
        <v>49500</v>
      </c>
      <c r="J37132" s="28">
        <v>49340</v>
      </c>
      <c r="K37132" s="29">
        <v>99.676767676767682</v>
      </c>
      <c r="L37132" s="28">
        <v>160</v>
      </c>
      <c r="M37132" s="30" t="s">
        <v>2</v>
      </c>
      <c r="N37132" s="30" t="s">
        <v>2</v>
      </c>
      <c r="O37132" s="28">
        <v>0</v>
      </c>
      <c r="P37132" s="28">
        <v>160</v>
      </c>
    </row>
    <row r="37133" spans="1:16" ht="24" x14ac:dyDescent="0.2">
      <c r="A37133" s="22"/>
      <c r="B37133" s="22"/>
      <c r="C37133" s="22"/>
      <c r="D37133" s="22"/>
      <c r="E37133" s="27" t="s">
        <v>54554</v>
      </c>
      <c r="F37133" s="27" t="s">
        <v>54555</v>
      </c>
      <c r="G37133" s="28">
        <v>49450</v>
      </c>
      <c r="H37133" s="30" t="s">
        <v>2</v>
      </c>
      <c r="I37133" s="28">
        <v>49450</v>
      </c>
      <c r="J37133" s="28">
        <v>49450</v>
      </c>
      <c r="K37133" s="29">
        <v>100</v>
      </c>
      <c r="L37133" s="28">
        <v>0</v>
      </c>
      <c r="M37133" s="30" t="s">
        <v>2</v>
      </c>
      <c r="N37133" s="30" t="s">
        <v>2</v>
      </c>
      <c r="O37133" s="30" t="s">
        <v>2</v>
      </c>
      <c r="P37133" s="28">
        <v>0</v>
      </c>
    </row>
    <row r="37134" spans="1:16" ht="24" x14ac:dyDescent="0.2">
      <c r="A37134" s="22"/>
      <c r="B37134" s="22"/>
      <c r="C37134" s="22"/>
      <c r="D37134" s="22"/>
      <c r="E37134" s="27" t="s">
        <v>54556</v>
      </c>
      <c r="F37134" s="27" t="s">
        <v>54557</v>
      </c>
      <c r="G37134" s="28">
        <v>49450</v>
      </c>
      <c r="H37134" s="30" t="s">
        <v>2</v>
      </c>
      <c r="I37134" s="28">
        <v>49450</v>
      </c>
      <c r="J37134" s="28">
        <v>49450</v>
      </c>
      <c r="K37134" s="29">
        <v>100</v>
      </c>
      <c r="L37134" s="28">
        <v>0</v>
      </c>
      <c r="M37134" s="30" t="s">
        <v>2</v>
      </c>
      <c r="N37134" s="30" t="s">
        <v>2</v>
      </c>
      <c r="O37134" s="30" t="s">
        <v>2</v>
      </c>
      <c r="P37134" s="28">
        <v>0</v>
      </c>
    </row>
    <row r="37135" spans="1:16" ht="24" x14ac:dyDescent="0.2">
      <c r="A37135" s="22"/>
      <c r="B37135" s="22"/>
      <c r="C37135" s="22"/>
      <c r="D37135" s="22"/>
      <c r="E37135" s="27" t="s">
        <v>54558</v>
      </c>
      <c r="F37135" s="27" t="s">
        <v>54559</v>
      </c>
      <c r="G37135" s="28">
        <v>49450</v>
      </c>
      <c r="H37135" s="30" t="s">
        <v>2</v>
      </c>
      <c r="I37135" s="28">
        <v>49450</v>
      </c>
      <c r="J37135" s="28">
        <v>49450</v>
      </c>
      <c r="K37135" s="29">
        <v>100</v>
      </c>
      <c r="L37135" s="28">
        <v>0</v>
      </c>
      <c r="M37135" s="30" t="s">
        <v>2</v>
      </c>
      <c r="N37135" s="30" t="s">
        <v>2</v>
      </c>
      <c r="O37135" s="30" t="s">
        <v>2</v>
      </c>
      <c r="P37135" s="28">
        <v>0</v>
      </c>
    </row>
    <row r="37136" spans="1:16" ht="24" x14ac:dyDescent="0.2">
      <c r="A37136" s="22"/>
      <c r="B37136" s="22"/>
      <c r="C37136" s="22"/>
      <c r="D37136" s="22"/>
      <c r="E37136" s="27" t="s">
        <v>54560</v>
      </c>
      <c r="F37136" s="27" t="s">
        <v>54561</v>
      </c>
      <c r="G37136" s="28">
        <v>49500</v>
      </c>
      <c r="H37136" s="30" t="s">
        <v>2</v>
      </c>
      <c r="I37136" s="28">
        <v>49500</v>
      </c>
      <c r="J37136" s="28">
        <v>49340</v>
      </c>
      <c r="K37136" s="29">
        <v>99.676767676767682</v>
      </c>
      <c r="L37136" s="28">
        <v>160</v>
      </c>
      <c r="M37136" s="30" t="s">
        <v>2</v>
      </c>
      <c r="N37136" s="30" t="s">
        <v>2</v>
      </c>
      <c r="O37136" s="28">
        <v>0</v>
      </c>
      <c r="P37136" s="28">
        <v>160</v>
      </c>
    </row>
    <row r="37137" spans="1:16" ht="24" x14ac:dyDescent="0.2">
      <c r="A37137" s="22"/>
      <c r="B37137" s="22"/>
      <c r="C37137" s="22"/>
      <c r="D37137" s="22"/>
      <c r="E37137" s="27" t="s">
        <v>54562</v>
      </c>
      <c r="F37137" s="27" t="s">
        <v>54563</v>
      </c>
      <c r="G37137" s="28">
        <v>49500</v>
      </c>
      <c r="H37137" s="30" t="s">
        <v>2</v>
      </c>
      <c r="I37137" s="28">
        <v>49500</v>
      </c>
      <c r="J37137" s="28">
        <v>49340</v>
      </c>
      <c r="K37137" s="29">
        <v>99.676767676767682</v>
      </c>
      <c r="L37137" s="28">
        <v>160</v>
      </c>
      <c r="M37137" s="30" t="s">
        <v>2</v>
      </c>
      <c r="N37137" s="30" t="s">
        <v>2</v>
      </c>
      <c r="O37137" s="28">
        <v>0</v>
      </c>
      <c r="P37137" s="28">
        <v>160</v>
      </c>
    </row>
    <row r="37138" spans="1:16" ht="24" x14ac:dyDescent="0.2">
      <c r="A37138" s="22"/>
      <c r="B37138" s="22"/>
      <c r="C37138" s="22"/>
      <c r="D37138" s="22"/>
      <c r="E37138" s="27" t="s">
        <v>54564</v>
      </c>
      <c r="F37138" s="27" t="s">
        <v>54565</v>
      </c>
      <c r="G37138" s="28">
        <v>49500</v>
      </c>
      <c r="H37138" s="30" t="s">
        <v>2</v>
      </c>
      <c r="I37138" s="28">
        <v>49500</v>
      </c>
      <c r="J37138" s="28">
        <v>49340</v>
      </c>
      <c r="K37138" s="29">
        <v>99.676767676767682</v>
      </c>
      <c r="L37138" s="28">
        <v>160</v>
      </c>
      <c r="M37138" s="30" t="s">
        <v>2</v>
      </c>
      <c r="N37138" s="30" t="s">
        <v>2</v>
      </c>
      <c r="O37138" s="28">
        <v>0</v>
      </c>
      <c r="P37138" s="28">
        <v>160</v>
      </c>
    </row>
    <row r="37139" spans="1:16" ht="24" x14ac:dyDescent="0.2">
      <c r="A37139" s="22"/>
      <c r="B37139" s="22"/>
      <c r="C37139" s="22"/>
      <c r="D37139" s="22"/>
      <c r="E37139" s="27" t="s">
        <v>54566</v>
      </c>
      <c r="F37139" s="27" t="s">
        <v>54567</v>
      </c>
      <c r="G37139" s="28">
        <v>49500</v>
      </c>
      <c r="H37139" s="30" t="s">
        <v>2</v>
      </c>
      <c r="I37139" s="28">
        <v>49500</v>
      </c>
      <c r="J37139" s="28">
        <v>49340</v>
      </c>
      <c r="K37139" s="29">
        <v>99.676767676767682</v>
      </c>
      <c r="L37139" s="28">
        <v>160</v>
      </c>
      <c r="M37139" s="30" t="s">
        <v>2</v>
      </c>
      <c r="N37139" s="30" t="s">
        <v>2</v>
      </c>
      <c r="O37139" s="28">
        <v>0</v>
      </c>
      <c r="P37139" s="28">
        <v>160</v>
      </c>
    </row>
    <row r="37140" spans="1:16" ht="24" x14ac:dyDescent="0.2">
      <c r="A37140" s="22"/>
      <c r="B37140" s="22"/>
      <c r="C37140" s="22"/>
      <c r="D37140" s="22"/>
      <c r="E37140" s="27" t="s">
        <v>54568</v>
      </c>
      <c r="F37140" s="27" t="s">
        <v>54569</v>
      </c>
      <c r="G37140" s="28">
        <v>49450</v>
      </c>
      <c r="H37140" s="30" t="s">
        <v>2</v>
      </c>
      <c r="I37140" s="28">
        <v>49450</v>
      </c>
      <c r="J37140" s="28">
        <v>49450</v>
      </c>
      <c r="K37140" s="29">
        <v>100</v>
      </c>
      <c r="L37140" s="28">
        <v>0</v>
      </c>
      <c r="M37140" s="30" t="s">
        <v>2</v>
      </c>
      <c r="N37140" s="30" t="s">
        <v>2</v>
      </c>
      <c r="O37140" s="30" t="s">
        <v>2</v>
      </c>
      <c r="P37140" s="28">
        <v>0</v>
      </c>
    </row>
    <row r="37141" spans="1:16" ht="24" x14ac:dyDescent="0.2">
      <c r="A37141" s="22"/>
      <c r="B37141" s="22"/>
      <c r="C37141" s="22"/>
      <c r="D37141" s="22"/>
      <c r="E37141" s="27" t="s">
        <v>54570</v>
      </c>
      <c r="F37141" s="27" t="s">
        <v>54571</v>
      </c>
      <c r="G37141" s="28">
        <v>49450</v>
      </c>
      <c r="H37141" s="30" t="s">
        <v>2</v>
      </c>
      <c r="I37141" s="28">
        <v>49450</v>
      </c>
      <c r="J37141" s="28">
        <v>49450</v>
      </c>
      <c r="K37141" s="29">
        <v>100</v>
      </c>
      <c r="L37141" s="28">
        <v>0</v>
      </c>
      <c r="M37141" s="30" t="s">
        <v>2</v>
      </c>
      <c r="N37141" s="30" t="s">
        <v>2</v>
      </c>
      <c r="O37141" s="30" t="s">
        <v>2</v>
      </c>
      <c r="P37141" s="28">
        <v>0</v>
      </c>
    </row>
    <row r="37142" spans="1:16" ht="24" x14ac:dyDescent="0.2">
      <c r="A37142" s="22"/>
      <c r="B37142" s="22"/>
      <c r="C37142" s="22"/>
      <c r="D37142" s="22"/>
      <c r="E37142" s="27" t="s">
        <v>54572</v>
      </c>
      <c r="F37142" s="27" t="s">
        <v>54573</v>
      </c>
      <c r="G37142" s="28">
        <v>49450</v>
      </c>
      <c r="H37142" s="30" t="s">
        <v>2</v>
      </c>
      <c r="I37142" s="28">
        <v>49450</v>
      </c>
      <c r="J37142" s="28">
        <v>49450</v>
      </c>
      <c r="K37142" s="29">
        <v>100</v>
      </c>
      <c r="L37142" s="28">
        <v>0</v>
      </c>
      <c r="M37142" s="30" t="s">
        <v>2</v>
      </c>
      <c r="N37142" s="30" t="s">
        <v>2</v>
      </c>
      <c r="O37142" s="30" t="s">
        <v>2</v>
      </c>
      <c r="P37142" s="28">
        <v>0</v>
      </c>
    </row>
    <row r="37143" spans="1:16" ht="24" x14ac:dyDescent="0.2">
      <c r="A37143" s="22"/>
      <c r="B37143" s="22"/>
      <c r="C37143" s="22"/>
      <c r="D37143" s="22"/>
      <c r="E37143" s="27" t="s">
        <v>54574</v>
      </c>
      <c r="F37143" s="27" t="s">
        <v>54575</v>
      </c>
      <c r="G37143" s="28">
        <v>49450</v>
      </c>
      <c r="H37143" s="30" t="s">
        <v>2</v>
      </c>
      <c r="I37143" s="28">
        <v>49450</v>
      </c>
      <c r="J37143" s="28">
        <v>49450</v>
      </c>
      <c r="K37143" s="29">
        <v>100</v>
      </c>
      <c r="L37143" s="28">
        <v>0</v>
      </c>
      <c r="M37143" s="30" t="s">
        <v>2</v>
      </c>
      <c r="N37143" s="30" t="s">
        <v>2</v>
      </c>
      <c r="O37143" s="30" t="s">
        <v>2</v>
      </c>
      <c r="P37143" s="28">
        <v>0</v>
      </c>
    </row>
    <row r="37144" spans="1:16" ht="24" x14ac:dyDescent="0.2">
      <c r="A37144" s="22"/>
      <c r="B37144" s="22"/>
      <c r="C37144" s="22"/>
      <c r="D37144" s="22"/>
      <c r="E37144" s="27" t="s">
        <v>54576</v>
      </c>
      <c r="F37144" s="27" t="s">
        <v>54577</v>
      </c>
      <c r="G37144" s="28">
        <v>49450</v>
      </c>
      <c r="H37144" s="30" t="s">
        <v>2</v>
      </c>
      <c r="I37144" s="28">
        <v>49450</v>
      </c>
      <c r="J37144" s="28">
        <v>49450</v>
      </c>
      <c r="K37144" s="29">
        <v>100</v>
      </c>
      <c r="L37144" s="28">
        <v>0</v>
      </c>
      <c r="M37144" s="30" t="s">
        <v>2</v>
      </c>
      <c r="N37144" s="30" t="s">
        <v>2</v>
      </c>
      <c r="O37144" s="30" t="s">
        <v>2</v>
      </c>
      <c r="P37144" s="28">
        <v>0</v>
      </c>
    </row>
    <row r="37145" spans="1:16" ht="24" x14ac:dyDescent="0.2">
      <c r="A37145" s="22"/>
      <c r="B37145" s="22"/>
      <c r="C37145" s="22"/>
      <c r="D37145" s="22"/>
      <c r="E37145" s="27" t="s">
        <v>54578</v>
      </c>
      <c r="F37145" s="27" t="s">
        <v>54579</v>
      </c>
      <c r="G37145" s="28">
        <v>49500</v>
      </c>
      <c r="H37145" s="30" t="s">
        <v>2</v>
      </c>
      <c r="I37145" s="28">
        <v>49500</v>
      </c>
      <c r="J37145" s="28">
        <v>49340</v>
      </c>
      <c r="K37145" s="29">
        <v>99.676767676767682</v>
      </c>
      <c r="L37145" s="28">
        <v>160</v>
      </c>
      <c r="M37145" s="30" t="s">
        <v>2</v>
      </c>
      <c r="N37145" s="30" t="s">
        <v>2</v>
      </c>
      <c r="O37145" s="28">
        <v>0</v>
      </c>
      <c r="P37145" s="28">
        <v>160</v>
      </c>
    </row>
    <row r="37146" spans="1:16" ht="24" x14ac:dyDescent="0.2">
      <c r="A37146" s="22"/>
      <c r="B37146" s="22"/>
      <c r="C37146" s="22"/>
      <c r="D37146" s="22"/>
      <c r="E37146" s="27" t="s">
        <v>54580</v>
      </c>
      <c r="F37146" s="27" t="s">
        <v>54581</v>
      </c>
      <c r="G37146" s="28">
        <v>49450</v>
      </c>
      <c r="H37146" s="30" t="s">
        <v>2</v>
      </c>
      <c r="I37146" s="28">
        <v>49450</v>
      </c>
      <c r="J37146" s="28">
        <v>49450</v>
      </c>
      <c r="K37146" s="29">
        <v>100</v>
      </c>
      <c r="L37146" s="28">
        <v>0</v>
      </c>
      <c r="M37146" s="30" t="s">
        <v>2</v>
      </c>
      <c r="N37146" s="30" t="s">
        <v>2</v>
      </c>
      <c r="O37146" s="30" t="s">
        <v>2</v>
      </c>
      <c r="P37146" s="28">
        <v>0</v>
      </c>
    </row>
    <row r="37147" spans="1:16" ht="24" x14ac:dyDescent="0.2">
      <c r="A37147" s="22"/>
      <c r="B37147" s="22"/>
      <c r="C37147" s="22"/>
      <c r="D37147" s="22"/>
      <c r="E37147" s="27" t="s">
        <v>54582</v>
      </c>
      <c r="F37147" s="27" t="s">
        <v>54583</v>
      </c>
      <c r="G37147" s="28">
        <v>49450</v>
      </c>
      <c r="H37147" s="30" t="s">
        <v>2</v>
      </c>
      <c r="I37147" s="28">
        <v>49450</v>
      </c>
      <c r="J37147" s="28">
        <v>49450</v>
      </c>
      <c r="K37147" s="29">
        <v>100</v>
      </c>
      <c r="L37147" s="28">
        <v>0</v>
      </c>
      <c r="M37147" s="30" t="s">
        <v>2</v>
      </c>
      <c r="N37147" s="30" t="s">
        <v>2</v>
      </c>
      <c r="O37147" s="30" t="s">
        <v>2</v>
      </c>
      <c r="P37147" s="28">
        <v>0</v>
      </c>
    </row>
    <row r="37148" spans="1:16" ht="24" x14ac:dyDescent="0.2">
      <c r="A37148" s="22"/>
      <c r="B37148" s="22"/>
      <c r="C37148" s="22"/>
      <c r="D37148" s="22"/>
      <c r="E37148" s="27" t="s">
        <v>54584</v>
      </c>
      <c r="F37148" s="27" t="s">
        <v>54585</v>
      </c>
      <c r="G37148" s="28">
        <v>49450</v>
      </c>
      <c r="H37148" s="30" t="s">
        <v>2</v>
      </c>
      <c r="I37148" s="28">
        <v>49450</v>
      </c>
      <c r="J37148" s="28">
        <v>49450</v>
      </c>
      <c r="K37148" s="29">
        <v>100</v>
      </c>
      <c r="L37148" s="28">
        <v>0</v>
      </c>
      <c r="M37148" s="30" t="s">
        <v>2</v>
      </c>
      <c r="N37148" s="30" t="s">
        <v>2</v>
      </c>
      <c r="O37148" s="30" t="s">
        <v>2</v>
      </c>
      <c r="P37148" s="28">
        <v>0</v>
      </c>
    </row>
    <row r="37149" spans="1:16" ht="24" x14ac:dyDescent="0.2">
      <c r="A37149" s="22"/>
      <c r="B37149" s="22"/>
      <c r="C37149" s="22"/>
      <c r="D37149" s="22"/>
      <c r="E37149" s="27" t="s">
        <v>54586</v>
      </c>
      <c r="F37149" s="27" t="s">
        <v>54587</v>
      </c>
      <c r="G37149" s="28">
        <v>49500</v>
      </c>
      <c r="H37149" s="30" t="s">
        <v>2</v>
      </c>
      <c r="I37149" s="28">
        <v>49500</v>
      </c>
      <c r="J37149" s="28">
        <v>49400</v>
      </c>
      <c r="K37149" s="29">
        <v>99.797979797979792</v>
      </c>
      <c r="L37149" s="28">
        <v>100</v>
      </c>
      <c r="M37149" s="30" t="s">
        <v>2</v>
      </c>
      <c r="N37149" s="30" t="s">
        <v>2</v>
      </c>
      <c r="O37149" s="28">
        <v>0</v>
      </c>
      <c r="P37149" s="28">
        <v>100</v>
      </c>
    </row>
    <row r="37150" spans="1:16" ht="24" x14ac:dyDescent="0.2">
      <c r="A37150" s="22"/>
      <c r="B37150" s="22"/>
      <c r="C37150" s="22"/>
      <c r="D37150" s="22"/>
      <c r="E37150" s="27" t="s">
        <v>54588</v>
      </c>
      <c r="F37150" s="27" t="s">
        <v>54589</v>
      </c>
      <c r="G37150" s="28">
        <v>49450</v>
      </c>
      <c r="H37150" s="30" t="s">
        <v>2</v>
      </c>
      <c r="I37150" s="28">
        <v>49450</v>
      </c>
      <c r="J37150" s="28">
        <v>49450</v>
      </c>
      <c r="K37150" s="29">
        <v>100</v>
      </c>
      <c r="L37150" s="28">
        <v>0</v>
      </c>
      <c r="M37150" s="30" t="s">
        <v>2</v>
      </c>
      <c r="N37150" s="30" t="s">
        <v>2</v>
      </c>
      <c r="O37150" s="30" t="s">
        <v>2</v>
      </c>
      <c r="P37150" s="28">
        <v>0</v>
      </c>
    </row>
    <row r="37151" spans="1:16" ht="24" x14ac:dyDescent="0.2">
      <c r="A37151" s="22"/>
      <c r="B37151" s="22"/>
      <c r="C37151" s="22"/>
      <c r="D37151" s="22"/>
      <c r="E37151" s="27" t="s">
        <v>54590</v>
      </c>
      <c r="F37151" s="27" t="s">
        <v>54591</v>
      </c>
      <c r="G37151" s="28">
        <v>49450</v>
      </c>
      <c r="H37151" s="30" t="s">
        <v>2</v>
      </c>
      <c r="I37151" s="28">
        <v>49450</v>
      </c>
      <c r="J37151" s="28">
        <v>49450</v>
      </c>
      <c r="K37151" s="29">
        <v>100</v>
      </c>
      <c r="L37151" s="28">
        <v>0</v>
      </c>
      <c r="M37151" s="30" t="s">
        <v>2</v>
      </c>
      <c r="N37151" s="30" t="s">
        <v>2</v>
      </c>
      <c r="O37151" s="30" t="s">
        <v>2</v>
      </c>
      <c r="P37151" s="28">
        <v>0</v>
      </c>
    </row>
    <row r="37152" spans="1:16" ht="24" x14ac:dyDescent="0.2">
      <c r="A37152" s="22"/>
      <c r="B37152" s="22"/>
      <c r="C37152" s="22"/>
      <c r="D37152" s="22"/>
      <c r="E37152" s="27" t="s">
        <v>54592</v>
      </c>
      <c r="F37152" s="27" t="s">
        <v>54593</v>
      </c>
      <c r="G37152" s="28">
        <v>49500</v>
      </c>
      <c r="H37152" s="30" t="s">
        <v>2</v>
      </c>
      <c r="I37152" s="28">
        <v>49500</v>
      </c>
      <c r="J37152" s="28">
        <v>49340</v>
      </c>
      <c r="K37152" s="29">
        <v>99.676767676767682</v>
      </c>
      <c r="L37152" s="28">
        <v>160</v>
      </c>
      <c r="M37152" s="30" t="s">
        <v>2</v>
      </c>
      <c r="N37152" s="30" t="s">
        <v>2</v>
      </c>
      <c r="O37152" s="28">
        <v>0</v>
      </c>
      <c r="P37152" s="28">
        <v>160</v>
      </c>
    </row>
    <row r="37153" spans="1:16" ht="24" x14ac:dyDescent="0.2">
      <c r="A37153" s="22"/>
      <c r="B37153" s="22"/>
      <c r="C37153" s="22"/>
      <c r="D37153" s="22"/>
      <c r="E37153" s="27" t="s">
        <v>54594</v>
      </c>
      <c r="F37153" s="27" t="s">
        <v>54595</v>
      </c>
      <c r="G37153" s="28">
        <v>49450</v>
      </c>
      <c r="H37153" s="30" t="s">
        <v>2</v>
      </c>
      <c r="I37153" s="28">
        <v>49450</v>
      </c>
      <c r="J37153" s="28">
        <v>49450</v>
      </c>
      <c r="K37153" s="29">
        <v>100</v>
      </c>
      <c r="L37153" s="28">
        <v>0</v>
      </c>
      <c r="M37153" s="30" t="s">
        <v>2</v>
      </c>
      <c r="N37153" s="30" t="s">
        <v>2</v>
      </c>
      <c r="O37153" s="30" t="s">
        <v>2</v>
      </c>
      <c r="P37153" s="28">
        <v>0</v>
      </c>
    </row>
    <row r="37154" spans="1:16" ht="24" x14ac:dyDescent="0.2">
      <c r="A37154" s="22"/>
      <c r="B37154" s="22"/>
      <c r="C37154" s="22"/>
      <c r="D37154" s="22"/>
      <c r="E37154" s="27" t="s">
        <v>54596</v>
      </c>
      <c r="F37154" s="27" t="s">
        <v>54597</v>
      </c>
      <c r="G37154" s="28">
        <v>49450</v>
      </c>
      <c r="H37154" s="30" t="s">
        <v>2</v>
      </c>
      <c r="I37154" s="28">
        <v>49450</v>
      </c>
      <c r="J37154" s="28">
        <v>49450</v>
      </c>
      <c r="K37154" s="29">
        <v>100</v>
      </c>
      <c r="L37154" s="28">
        <v>0</v>
      </c>
      <c r="M37154" s="30" t="s">
        <v>2</v>
      </c>
      <c r="N37154" s="30" t="s">
        <v>2</v>
      </c>
      <c r="O37154" s="30" t="s">
        <v>2</v>
      </c>
      <c r="P37154" s="28">
        <v>0</v>
      </c>
    </row>
    <row r="37155" spans="1:16" ht="24" x14ac:dyDescent="0.2">
      <c r="A37155" s="22"/>
      <c r="B37155" s="22"/>
      <c r="C37155" s="22"/>
      <c r="D37155" s="22"/>
      <c r="E37155" s="27" t="s">
        <v>54598</v>
      </c>
      <c r="F37155" s="27" t="s">
        <v>54599</v>
      </c>
      <c r="G37155" s="28">
        <v>49450</v>
      </c>
      <c r="H37155" s="30" t="s">
        <v>2</v>
      </c>
      <c r="I37155" s="28">
        <v>49450</v>
      </c>
      <c r="J37155" s="28">
        <v>49450</v>
      </c>
      <c r="K37155" s="29">
        <v>100</v>
      </c>
      <c r="L37155" s="28">
        <v>0</v>
      </c>
      <c r="M37155" s="30" t="s">
        <v>2</v>
      </c>
      <c r="N37155" s="30" t="s">
        <v>2</v>
      </c>
      <c r="O37155" s="30" t="s">
        <v>2</v>
      </c>
      <c r="P37155" s="28">
        <v>0</v>
      </c>
    </row>
    <row r="37156" spans="1:16" ht="24" x14ac:dyDescent="0.2">
      <c r="A37156" s="22"/>
      <c r="B37156" s="22"/>
      <c r="C37156" s="22"/>
      <c r="D37156" s="22"/>
      <c r="E37156" s="27" t="s">
        <v>54600</v>
      </c>
      <c r="F37156" s="27" t="s">
        <v>54601</v>
      </c>
      <c r="G37156" s="28">
        <v>49450</v>
      </c>
      <c r="H37156" s="30" t="s">
        <v>2</v>
      </c>
      <c r="I37156" s="28">
        <v>49450</v>
      </c>
      <c r="J37156" s="28">
        <v>49450</v>
      </c>
      <c r="K37156" s="29">
        <v>100</v>
      </c>
      <c r="L37156" s="28">
        <v>0</v>
      </c>
      <c r="M37156" s="30" t="s">
        <v>2</v>
      </c>
      <c r="N37156" s="30" t="s">
        <v>2</v>
      </c>
      <c r="O37156" s="30" t="s">
        <v>2</v>
      </c>
      <c r="P37156" s="28">
        <v>0</v>
      </c>
    </row>
    <row r="37157" spans="1:16" ht="24" x14ac:dyDescent="0.2">
      <c r="A37157" s="22"/>
      <c r="B37157" s="22"/>
      <c r="C37157" s="22"/>
      <c r="D37157" s="22"/>
      <c r="E37157" s="27" t="s">
        <v>54602</v>
      </c>
      <c r="F37157" s="27" t="s">
        <v>54603</v>
      </c>
      <c r="G37157" s="28">
        <v>49450</v>
      </c>
      <c r="H37157" s="30" t="s">
        <v>2</v>
      </c>
      <c r="I37157" s="28">
        <v>49450</v>
      </c>
      <c r="J37157" s="28">
        <v>49450</v>
      </c>
      <c r="K37157" s="29">
        <v>100</v>
      </c>
      <c r="L37157" s="28">
        <v>0</v>
      </c>
      <c r="M37157" s="30" t="s">
        <v>2</v>
      </c>
      <c r="N37157" s="30" t="s">
        <v>2</v>
      </c>
      <c r="O37157" s="30" t="s">
        <v>2</v>
      </c>
      <c r="P37157" s="28">
        <v>0</v>
      </c>
    </row>
    <row r="37158" spans="1:16" ht="24" x14ac:dyDescent="0.2">
      <c r="A37158" s="22"/>
      <c r="B37158" s="22"/>
      <c r="C37158" s="22"/>
      <c r="D37158" s="22"/>
      <c r="E37158" s="27" t="s">
        <v>54604</v>
      </c>
      <c r="F37158" s="27" t="s">
        <v>54605</v>
      </c>
      <c r="G37158" s="28">
        <v>49450</v>
      </c>
      <c r="H37158" s="30" t="s">
        <v>2</v>
      </c>
      <c r="I37158" s="28">
        <v>49450</v>
      </c>
      <c r="J37158" s="28">
        <v>49450</v>
      </c>
      <c r="K37158" s="29">
        <v>100</v>
      </c>
      <c r="L37158" s="28">
        <v>0</v>
      </c>
      <c r="M37158" s="30" t="s">
        <v>2</v>
      </c>
      <c r="N37158" s="30" t="s">
        <v>2</v>
      </c>
      <c r="O37158" s="30" t="s">
        <v>2</v>
      </c>
      <c r="P37158" s="28">
        <v>0</v>
      </c>
    </row>
    <row r="37159" spans="1:16" ht="24" x14ac:dyDescent="0.2">
      <c r="A37159" s="22"/>
      <c r="B37159" s="22"/>
      <c r="C37159" s="22"/>
      <c r="D37159" s="22"/>
      <c r="E37159" s="27" t="s">
        <v>54606</v>
      </c>
      <c r="F37159" s="27" t="s">
        <v>54607</v>
      </c>
      <c r="G37159" s="28">
        <v>49450</v>
      </c>
      <c r="H37159" s="30" t="s">
        <v>2</v>
      </c>
      <c r="I37159" s="28">
        <v>49450</v>
      </c>
      <c r="J37159" s="28">
        <v>49450</v>
      </c>
      <c r="K37159" s="29">
        <v>100</v>
      </c>
      <c r="L37159" s="28">
        <v>0</v>
      </c>
      <c r="M37159" s="30" t="s">
        <v>2</v>
      </c>
      <c r="N37159" s="30" t="s">
        <v>2</v>
      </c>
      <c r="O37159" s="30" t="s">
        <v>2</v>
      </c>
      <c r="P37159" s="28">
        <v>0</v>
      </c>
    </row>
    <row r="37160" spans="1:16" ht="24" x14ac:dyDescent="0.2">
      <c r="A37160" s="22"/>
      <c r="B37160" s="22"/>
      <c r="C37160" s="22"/>
      <c r="D37160" s="22"/>
      <c r="E37160" s="27" t="s">
        <v>54608</v>
      </c>
      <c r="F37160" s="27" t="s">
        <v>54609</v>
      </c>
      <c r="G37160" s="28">
        <v>49500</v>
      </c>
      <c r="H37160" s="30" t="s">
        <v>2</v>
      </c>
      <c r="I37160" s="28">
        <v>49500</v>
      </c>
      <c r="J37160" s="28">
        <v>49340</v>
      </c>
      <c r="K37160" s="29">
        <v>99.676767676767682</v>
      </c>
      <c r="L37160" s="28">
        <v>160</v>
      </c>
      <c r="M37160" s="30" t="s">
        <v>2</v>
      </c>
      <c r="N37160" s="30" t="s">
        <v>2</v>
      </c>
      <c r="O37160" s="28">
        <v>0</v>
      </c>
      <c r="P37160" s="28">
        <v>160</v>
      </c>
    </row>
    <row r="37161" spans="1:16" ht="24" x14ac:dyDescent="0.2">
      <c r="A37161" s="22"/>
      <c r="B37161" s="22"/>
      <c r="C37161" s="22"/>
      <c r="D37161" s="22"/>
      <c r="E37161" s="27" t="s">
        <v>54610</v>
      </c>
      <c r="F37161" s="27" t="s">
        <v>54611</v>
      </c>
      <c r="G37161" s="28">
        <v>49500</v>
      </c>
      <c r="H37161" s="30" t="s">
        <v>2</v>
      </c>
      <c r="I37161" s="28">
        <v>49500</v>
      </c>
      <c r="J37161" s="28">
        <v>49340</v>
      </c>
      <c r="K37161" s="29">
        <v>99.676767676767682</v>
      </c>
      <c r="L37161" s="28">
        <v>160</v>
      </c>
      <c r="M37161" s="30" t="s">
        <v>2</v>
      </c>
      <c r="N37161" s="30" t="s">
        <v>2</v>
      </c>
      <c r="O37161" s="28">
        <v>0</v>
      </c>
      <c r="P37161" s="28">
        <v>160</v>
      </c>
    </row>
    <row r="37162" spans="1:16" ht="24" x14ac:dyDescent="0.2">
      <c r="A37162" s="22"/>
      <c r="B37162" s="22"/>
      <c r="C37162" s="22"/>
      <c r="D37162" s="22"/>
      <c r="E37162" s="27" t="s">
        <v>54612</v>
      </c>
      <c r="F37162" s="27" t="s">
        <v>54613</v>
      </c>
      <c r="G37162" s="28">
        <v>49450</v>
      </c>
      <c r="H37162" s="30" t="s">
        <v>2</v>
      </c>
      <c r="I37162" s="28">
        <v>49450</v>
      </c>
      <c r="J37162" s="28">
        <v>49450</v>
      </c>
      <c r="K37162" s="29">
        <v>100</v>
      </c>
      <c r="L37162" s="28">
        <v>0</v>
      </c>
      <c r="M37162" s="30" t="s">
        <v>2</v>
      </c>
      <c r="N37162" s="30" t="s">
        <v>2</v>
      </c>
      <c r="O37162" s="30" t="s">
        <v>2</v>
      </c>
      <c r="P37162" s="28">
        <v>0</v>
      </c>
    </row>
    <row r="37163" spans="1:16" ht="24" x14ac:dyDescent="0.2">
      <c r="A37163" s="22"/>
      <c r="B37163" s="22"/>
      <c r="C37163" s="22"/>
      <c r="D37163" s="22"/>
      <c r="E37163" s="27" t="s">
        <v>54614</v>
      </c>
      <c r="F37163" s="27" t="s">
        <v>54615</v>
      </c>
      <c r="G37163" s="28">
        <v>49500</v>
      </c>
      <c r="H37163" s="30" t="s">
        <v>2</v>
      </c>
      <c r="I37163" s="28">
        <v>49500</v>
      </c>
      <c r="J37163" s="28">
        <v>49340</v>
      </c>
      <c r="K37163" s="29">
        <v>99.676767676767682</v>
      </c>
      <c r="L37163" s="28">
        <v>160</v>
      </c>
      <c r="M37163" s="30" t="s">
        <v>2</v>
      </c>
      <c r="N37163" s="30" t="s">
        <v>2</v>
      </c>
      <c r="O37163" s="28">
        <v>0</v>
      </c>
      <c r="P37163" s="28">
        <v>160</v>
      </c>
    </row>
    <row r="37164" spans="1:16" ht="24" x14ac:dyDescent="0.2">
      <c r="A37164" s="22"/>
      <c r="B37164" s="22"/>
      <c r="C37164" s="22"/>
      <c r="D37164" s="22"/>
      <c r="E37164" s="27" t="s">
        <v>54616</v>
      </c>
      <c r="F37164" s="27" t="s">
        <v>54617</v>
      </c>
      <c r="G37164" s="28">
        <v>49500</v>
      </c>
      <c r="H37164" s="30" t="s">
        <v>2</v>
      </c>
      <c r="I37164" s="28">
        <v>49500</v>
      </c>
      <c r="J37164" s="28">
        <v>49340</v>
      </c>
      <c r="K37164" s="29">
        <v>99.676767676767682</v>
      </c>
      <c r="L37164" s="28">
        <v>160</v>
      </c>
      <c r="M37164" s="30" t="s">
        <v>2</v>
      </c>
      <c r="N37164" s="30" t="s">
        <v>2</v>
      </c>
      <c r="O37164" s="28">
        <v>0</v>
      </c>
      <c r="P37164" s="28">
        <v>160</v>
      </c>
    </row>
    <row r="37165" spans="1:16" ht="24" x14ac:dyDescent="0.2">
      <c r="A37165" s="22"/>
      <c r="B37165" s="22"/>
      <c r="C37165" s="22"/>
      <c r="D37165" s="22"/>
      <c r="E37165" s="27" t="s">
        <v>54618</v>
      </c>
      <c r="F37165" s="27" t="s">
        <v>54619</v>
      </c>
      <c r="G37165" s="28">
        <v>49450</v>
      </c>
      <c r="H37165" s="30" t="s">
        <v>2</v>
      </c>
      <c r="I37165" s="28">
        <v>49450</v>
      </c>
      <c r="J37165" s="28">
        <v>49450</v>
      </c>
      <c r="K37165" s="29">
        <v>100</v>
      </c>
      <c r="L37165" s="28">
        <v>0</v>
      </c>
      <c r="M37165" s="30" t="s">
        <v>2</v>
      </c>
      <c r="N37165" s="30" t="s">
        <v>2</v>
      </c>
      <c r="O37165" s="30" t="s">
        <v>2</v>
      </c>
      <c r="P37165" s="28">
        <v>0</v>
      </c>
    </row>
    <row r="37166" spans="1:16" ht="24" x14ac:dyDescent="0.2">
      <c r="A37166" s="22"/>
      <c r="B37166" s="22"/>
      <c r="C37166" s="22"/>
      <c r="D37166" s="22"/>
      <c r="E37166" s="27" t="s">
        <v>54620</v>
      </c>
      <c r="F37166" s="27" t="s">
        <v>54621</v>
      </c>
      <c r="G37166" s="28">
        <v>49450</v>
      </c>
      <c r="H37166" s="30" t="s">
        <v>2</v>
      </c>
      <c r="I37166" s="28">
        <v>49450</v>
      </c>
      <c r="J37166" s="28">
        <v>49450</v>
      </c>
      <c r="K37166" s="29">
        <v>100</v>
      </c>
      <c r="L37166" s="28">
        <v>0</v>
      </c>
      <c r="M37166" s="30" t="s">
        <v>2</v>
      </c>
      <c r="N37166" s="30" t="s">
        <v>2</v>
      </c>
      <c r="O37166" s="30" t="s">
        <v>2</v>
      </c>
      <c r="P37166" s="28">
        <v>0</v>
      </c>
    </row>
    <row r="37167" spans="1:16" ht="24" x14ac:dyDescent="0.2">
      <c r="A37167" s="22"/>
      <c r="B37167" s="22"/>
      <c r="C37167" s="22"/>
      <c r="D37167" s="22"/>
      <c r="E37167" s="27" t="s">
        <v>54622</v>
      </c>
      <c r="F37167" s="27" t="s">
        <v>54623</v>
      </c>
      <c r="G37167" s="28">
        <v>49500</v>
      </c>
      <c r="H37167" s="30" t="s">
        <v>2</v>
      </c>
      <c r="I37167" s="28">
        <v>49500</v>
      </c>
      <c r="J37167" s="28">
        <v>49400</v>
      </c>
      <c r="K37167" s="29">
        <v>99.797979797979792</v>
      </c>
      <c r="L37167" s="28">
        <v>100</v>
      </c>
      <c r="M37167" s="30" t="s">
        <v>2</v>
      </c>
      <c r="N37167" s="30" t="s">
        <v>2</v>
      </c>
      <c r="O37167" s="28">
        <v>0</v>
      </c>
      <c r="P37167" s="28">
        <v>100</v>
      </c>
    </row>
    <row r="37168" spans="1:16" ht="24" x14ac:dyDescent="0.2">
      <c r="A37168" s="22"/>
      <c r="B37168" s="22"/>
      <c r="C37168" s="22"/>
      <c r="D37168" s="22"/>
      <c r="E37168" s="27" t="s">
        <v>54624</v>
      </c>
      <c r="F37168" s="27" t="s">
        <v>54625</v>
      </c>
      <c r="G37168" s="28">
        <v>49500</v>
      </c>
      <c r="H37168" s="30" t="s">
        <v>2</v>
      </c>
      <c r="I37168" s="28">
        <v>49500</v>
      </c>
      <c r="J37168" s="28">
        <v>49400</v>
      </c>
      <c r="K37168" s="29">
        <v>99.797979797979792</v>
      </c>
      <c r="L37168" s="28">
        <v>100</v>
      </c>
      <c r="M37168" s="30" t="s">
        <v>2</v>
      </c>
      <c r="N37168" s="30" t="s">
        <v>2</v>
      </c>
      <c r="O37168" s="28">
        <v>0</v>
      </c>
      <c r="P37168" s="28">
        <v>100</v>
      </c>
    </row>
    <row r="37169" spans="1:16" ht="24" x14ac:dyDescent="0.2">
      <c r="A37169" s="22"/>
      <c r="B37169" s="22"/>
      <c r="C37169" s="22"/>
      <c r="D37169" s="22"/>
      <c r="E37169" s="27" t="s">
        <v>54626</v>
      </c>
      <c r="F37169" s="27" t="s">
        <v>54627</v>
      </c>
      <c r="G37169" s="28">
        <v>49500</v>
      </c>
      <c r="H37169" s="30" t="s">
        <v>2</v>
      </c>
      <c r="I37169" s="28">
        <v>49500</v>
      </c>
      <c r="J37169" s="28">
        <v>49340</v>
      </c>
      <c r="K37169" s="29">
        <v>99.676767676767682</v>
      </c>
      <c r="L37169" s="28">
        <v>160</v>
      </c>
      <c r="M37169" s="30" t="s">
        <v>2</v>
      </c>
      <c r="N37169" s="30" t="s">
        <v>2</v>
      </c>
      <c r="O37169" s="28">
        <v>0</v>
      </c>
      <c r="P37169" s="28">
        <v>160</v>
      </c>
    </row>
    <row r="37170" spans="1:16" ht="24" x14ac:dyDescent="0.2">
      <c r="A37170" s="22"/>
      <c r="B37170" s="22"/>
      <c r="C37170" s="22"/>
      <c r="D37170" s="22"/>
      <c r="E37170" s="27" t="s">
        <v>54628</v>
      </c>
      <c r="F37170" s="27" t="s">
        <v>54629</v>
      </c>
      <c r="G37170" s="28">
        <v>49450</v>
      </c>
      <c r="H37170" s="30" t="s">
        <v>2</v>
      </c>
      <c r="I37170" s="28">
        <v>49450</v>
      </c>
      <c r="J37170" s="28">
        <v>49450</v>
      </c>
      <c r="K37170" s="29">
        <v>100</v>
      </c>
      <c r="L37170" s="28">
        <v>0</v>
      </c>
      <c r="M37170" s="30" t="s">
        <v>2</v>
      </c>
      <c r="N37170" s="30" t="s">
        <v>2</v>
      </c>
      <c r="O37170" s="30" t="s">
        <v>2</v>
      </c>
      <c r="P37170" s="28">
        <v>0</v>
      </c>
    </row>
    <row r="37171" spans="1:16" ht="24" x14ac:dyDescent="0.2">
      <c r="A37171" s="22"/>
      <c r="B37171" s="22"/>
      <c r="C37171" s="22"/>
      <c r="D37171" s="22"/>
      <c r="E37171" s="27" t="s">
        <v>54630</v>
      </c>
      <c r="F37171" s="27" t="s">
        <v>54631</v>
      </c>
      <c r="G37171" s="28">
        <v>49450</v>
      </c>
      <c r="H37171" s="30" t="s">
        <v>2</v>
      </c>
      <c r="I37171" s="28">
        <v>49450</v>
      </c>
      <c r="J37171" s="28">
        <v>49450</v>
      </c>
      <c r="K37171" s="29">
        <v>100</v>
      </c>
      <c r="L37171" s="28">
        <v>0</v>
      </c>
      <c r="M37171" s="30" t="s">
        <v>2</v>
      </c>
      <c r="N37171" s="30" t="s">
        <v>2</v>
      </c>
      <c r="O37171" s="30" t="s">
        <v>2</v>
      </c>
      <c r="P37171" s="28">
        <v>0</v>
      </c>
    </row>
    <row r="37172" spans="1:16" ht="24" x14ac:dyDescent="0.2">
      <c r="A37172" s="22"/>
      <c r="B37172" s="22"/>
      <c r="C37172" s="22"/>
      <c r="D37172" s="22"/>
      <c r="E37172" s="27" t="s">
        <v>54632</v>
      </c>
      <c r="F37172" s="27" t="s">
        <v>54633</v>
      </c>
      <c r="G37172" s="28">
        <v>49450</v>
      </c>
      <c r="H37172" s="30" t="s">
        <v>2</v>
      </c>
      <c r="I37172" s="28">
        <v>49450</v>
      </c>
      <c r="J37172" s="28">
        <v>49450</v>
      </c>
      <c r="K37172" s="29">
        <v>100</v>
      </c>
      <c r="L37172" s="28">
        <v>0</v>
      </c>
      <c r="M37172" s="30" t="s">
        <v>2</v>
      </c>
      <c r="N37172" s="30" t="s">
        <v>2</v>
      </c>
      <c r="O37172" s="30" t="s">
        <v>2</v>
      </c>
      <c r="P37172" s="28">
        <v>0</v>
      </c>
    </row>
    <row r="37173" spans="1:16" ht="24" x14ac:dyDescent="0.2">
      <c r="A37173" s="22"/>
      <c r="B37173" s="22"/>
      <c r="C37173" s="22"/>
      <c r="D37173" s="22"/>
      <c r="E37173" s="27" t="s">
        <v>54634</v>
      </c>
      <c r="F37173" s="27" t="s">
        <v>54635</v>
      </c>
      <c r="G37173" s="28">
        <v>49450</v>
      </c>
      <c r="H37173" s="30" t="s">
        <v>2</v>
      </c>
      <c r="I37173" s="28">
        <v>49450</v>
      </c>
      <c r="J37173" s="28">
        <v>49450</v>
      </c>
      <c r="K37173" s="29">
        <v>100</v>
      </c>
      <c r="L37173" s="28">
        <v>0</v>
      </c>
      <c r="M37173" s="30" t="s">
        <v>2</v>
      </c>
      <c r="N37173" s="30" t="s">
        <v>2</v>
      </c>
      <c r="O37173" s="30" t="s">
        <v>2</v>
      </c>
      <c r="P37173" s="28">
        <v>0</v>
      </c>
    </row>
    <row r="37174" spans="1:16" ht="24" x14ac:dyDescent="0.2">
      <c r="A37174" s="22"/>
      <c r="B37174" s="22"/>
      <c r="C37174" s="22"/>
      <c r="D37174" s="22"/>
      <c r="E37174" s="27" t="s">
        <v>54636</v>
      </c>
      <c r="F37174" s="27" t="s">
        <v>54637</v>
      </c>
      <c r="G37174" s="28">
        <v>49450</v>
      </c>
      <c r="H37174" s="30" t="s">
        <v>2</v>
      </c>
      <c r="I37174" s="28">
        <v>49450</v>
      </c>
      <c r="J37174" s="28">
        <v>49450</v>
      </c>
      <c r="K37174" s="29">
        <v>100</v>
      </c>
      <c r="L37174" s="28">
        <v>0</v>
      </c>
      <c r="M37174" s="30" t="s">
        <v>2</v>
      </c>
      <c r="N37174" s="30" t="s">
        <v>2</v>
      </c>
      <c r="O37174" s="30" t="s">
        <v>2</v>
      </c>
      <c r="P37174" s="28">
        <v>0</v>
      </c>
    </row>
    <row r="37175" spans="1:16" ht="24" x14ac:dyDescent="0.55000000000000004">
      <c r="A37175" s="22"/>
      <c r="B37175" s="22"/>
      <c r="C37175" s="21" t="s">
        <v>962</v>
      </c>
      <c r="D37175" s="22"/>
      <c r="E37175" s="22"/>
      <c r="F37175" s="22"/>
      <c r="G37175" s="23">
        <v>21138584.5</v>
      </c>
      <c r="H37175" s="23">
        <v>37172.089999999997</v>
      </c>
      <c r="I37175" s="23">
        <v>21101412.41</v>
      </c>
      <c r="J37175" s="23">
        <v>7976879.75</v>
      </c>
      <c r="K37175" s="24">
        <v>37.802586836413575</v>
      </c>
      <c r="L37175" s="23">
        <v>13124532.66</v>
      </c>
      <c r="M37175" s="25" t="s">
        <v>2</v>
      </c>
      <c r="N37175" s="23">
        <v>0</v>
      </c>
      <c r="O37175" s="23">
        <v>0</v>
      </c>
      <c r="P37175" s="23">
        <v>13124532.66</v>
      </c>
    </row>
    <row r="37176" spans="1:16" ht="24" x14ac:dyDescent="0.55000000000000004">
      <c r="A37176" s="22"/>
      <c r="B37176" s="22"/>
      <c r="C37176" s="26" t="s">
        <v>963</v>
      </c>
      <c r="D37176" s="21" t="s">
        <v>1309</v>
      </c>
      <c r="E37176" s="22"/>
      <c r="F37176" s="22"/>
      <c r="G37176" s="23">
        <v>21138584.5</v>
      </c>
      <c r="H37176" s="23">
        <v>37172.089999999997</v>
      </c>
      <c r="I37176" s="23">
        <v>21101412.41</v>
      </c>
      <c r="J37176" s="23">
        <v>7976879.75</v>
      </c>
      <c r="K37176" s="24">
        <v>37.802586836413575</v>
      </c>
      <c r="L37176" s="23">
        <v>13124532.66</v>
      </c>
      <c r="M37176" s="25" t="s">
        <v>2</v>
      </c>
      <c r="N37176" s="23">
        <v>0</v>
      </c>
      <c r="O37176" s="23">
        <v>0</v>
      </c>
      <c r="P37176" s="23">
        <v>13124532.66</v>
      </c>
    </row>
    <row r="37177" spans="1:16" ht="24" x14ac:dyDescent="0.2">
      <c r="A37177" s="22"/>
      <c r="B37177" s="22"/>
      <c r="C37177" s="22"/>
      <c r="D37177" s="26" t="s">
        <v>1310</v>
      </c>
      <c r="E37177" s="27" t="s">
        <v>54638</v>
      </c>
      <c r="F37177" s="27" t="s">
        <v>54639</v>
      </c>
      <c r="G37177" s="28">
        <v>15000</v>
      </c>
      <c r="H37177" s="30" t="s">
        <v>2</v>
      </c>
      <c r="I37177" s="28">
        <v>15000</v>
      </c>
      <c r="J37177" s="28">
        <v>15000</v>
      </c>
      <c r="K37177" s="29">
        <v>100</v>
      </c>
      <c r="L37177" s="28">
        <v>0</v>
      </c>
      <c r="M37177" s="30" t="s">
        <v>2</v>
      </c>
      <c r="N37177" s="30" t="s">
        <v>2</v>
      </c>
      <c r="O37177" s="30" t="s">
        <v>2</v>
      </c>
      <c r="P37177" s="28">
        <v>0</v>
      </c>
    </row>
    <row r="37178" spans="1:16" ht="24" x14ac:dyDescent="0.2">
      <c r="A37178" s="22"/>
      <c r="B37178" s="22"/>
      <c r="C37178" s="22"/>
      <c r="D37178" s="22"/>
      <c r="E37178" s="27" t="s">
        <v>54640</v>
      </c>
      <c r="F37178" s="27" t="s">
        <v>1312</v>
      </c>
      <c r="G37178" s="28">
        <v>64000</v>
      </c>
      <c r="H37178" s="30" t="s">
        <v>2</v>
      </c>
      <c r="I37178" s="28">
        <v>64000</v>
      </c>
      <c r="J37178" s="28">
        <v>64000</v>
      </c>
      <c r="K37178" s="29">
        <v>100</v>
      </c>
      <c r="L37178" s="28">
        <v>0</v>
      </c>
      <c r="M37178" s="30" t="s">
        <v>2</v>
      </c>
      <c r="N37178" s="30" t="s">
        <v>2</v>
      </c>
      <c r="O37178" s="30" t="s">
        <v>2</v>
      </c>
      <c r="P37178" s="28">
        <v>0</v>
      </c>
    </row>
    <row r="37179" spans="1:16" ht="24" x14ac:dyDescent="0.2">
      <c r="A37179" s="22"/>
      <c r="B37179" s="22"/>
      <c r="C37179" s="22"/>
      <c r="D37179" s="22"/>
      <c r="E37179" s="27" t="s">
        <v>54641</v>
      </c>
      <c r="F37179" s="27" t="s">
        <v>54642</v>
      </c>
      <c r="G37179" s="28">
        <v>448000</v>
      </c>
      <c r="H37179" s="30" t="s">
        <v>2</v>
      </c>
      <c r="I37179" s="28">
        <v>448000</v>
      </c>
      <c r="J37179" s="28">
        <v>448000</v>
      </c>
      <c r="K37179" s="29">
        <v>100</v>
      </c>
      <c r="L37179" s="28">
        <v>0</v>
      </c>
      <c r="M37179" s="30" t="s">
        <v>2</v>
      </c>
      <c r="N37179" s="30" t="s">
        <v>2</v>
      </c>
      <c r="O37179" s="30" t="s">
        <v>2</v>
      </c>
      <c r="P37179" s="28">
        <v>0</v>
      </c>
    </row>
    <row r="37180" spans="1:16" ht="24" x14ac:dyDescent="0.2">
      <c r="A37180" s="22"/>
      <c r="B37180" s="22"/>
      <c r="C37180" s="22"/>
      <c r="D37180" s="22"/>
      <c r="E37180" s="27" t="s">
        <v>54643</v>
      </c>
      <c r="F37180" s="27" t="s">
        <v>54644</v>
      </c>
      <c r="G37180" s="28">
        <v>1398300</v>
      </c>
      <c r="H37180" s="30" t="s">
        <v>2</v>
      </c>
      <c r="I37180" s="28">
        <v>1398300</v>
      </c>
      <c r="J37180" s="30" t="s">
        <v>2</v>
      </c>
      <c r="K37180" s="30" t="s">
        <v>2</v>
      </c>
      <c r="L37180" s="28">
        <v>1398300</v>
      </c>
      <c r="M37180" s="30" t="s">
        <v>2</v>
      </c>
      <c r="N37180" s="30" t="s">
        <v>2</v>
      </c>
      <c r="O37180" s="28">
        <v>0</v>
      </c>
      <c r="P37180" s="28">
        <v>1398300</v>
      </c>
    </row>
    <row r="37181" spans="1:16" ht="24" x14ac:dyDescent="0.2">
      <c r="A37181" s="22"/>
      <c r="B37181" s="22"/>
      <c r="C37181" s="22"/>
      <c r="D37181" s="22"/>
      <c r="E37181" s="27" t="s">
        <v>54645</v>
      </c>
      <c r="F37181" s="27" t="s">
        <v>54646</v>
      </c>
      <c r="G37181" s="28">
        <v>19162112.41</v>
      </c>
      <c r="H37181" s="28">
        <v>0</v>
      </c>
      <c r="I37181" s="28">
        <v>19162112.41</v>
      </c>
      <c r="J37181" s="28">
        <v>7435879.75</v>
      </c>
      <c r="K37181" s="29">
        <v>38.805114962792352</v>
      </c>
      <c r="L37181" s="28">
        <v>11726232.66</v>
      </c>
      <c r="M37181" s="30" t="s">
        <v>2</v>
      </c>
      <c r="N37181" s="28">
        <v>0</v>
      </c>
      <c r="O37181" s="28">
        <v>0</v>
      </c>
      <c r="P37181" s="28">
        <v>11726232.66</v>
      </c>
    </row>
    <row r="37182" spans="1:16" ht="24" x14ac:dyDescent="0.2">
      <c r="A37182" s="22"/>
      <c r="B37182" s="22"/>
      <c r="C37182" s="22"/>
      <c r="D37182" s="22"/>
      <c r="E37182" s="27" t="s">
        <v>11695</v>
      </c>
      <c r="F37182" s="27" t="s">
        <v>1312</v>
      </c>
      <c r="G37182" s="28">
        <v>30124</v>
      </c>
      <c r="H37182" s="28">
        <v>30124</v>
      </c>
      <c r="I37182" s="28">
        <v>0</v>
      </c>
      <c r="J37182" s="30" t="s">
        <v>2</v>
      </c>
      <c r="K37182" s="30" t="s">
        <v>2</v>
      </c>
      <c r="L37182" s="28">
        <v>0</v>
      </c>
      <c r="M37182" s="30" t="s">
        <v>2</v>
      </c>
      <c r="N37182" s="30" t="s">
        <v>2</v>
      </c>
      <c r="O37182" s="30" t="s">
        <v>2</v>
      </c>
      <c r="P37182" s="28">
        <v>0</v>
      </c>
    </row>
    <row r="37183" spans="1:16" ht="24" x14ac:dyDescent="0.2">
      <c r="A37183" s="22"/>
      <c r="B37183" s="22"/>
      <c r="C37183" s="22"/>
      <c r="D37183" s="22"/>
      <c r="E37183" s="27" t="s">
        <v>54647</v>
      </c>
      <c r="F37183" s="27" t="s">
        <v>934</v>
      </c>
      <c r="G37183" s="28">
        <v>21048.09</v>
      </c>
      <c r="H37183" s="28">
        <v>7048.09</v>
      </c>
      <c r="I37183" s="28">
        <v>14000</v>
      </c>
      <c r="J37183" s="28">
        <v>14000</v>
      </c>
      <c r="K37183" s="29">
        <v>100</v>
      </c>
      <c r="L37183" s="28">
        <v>0</v>
      </c>
      <c r="M37183" s="30" t="s">
        <v>2</v>
      </c>
      <c r="N37183" s="30" t="s">
        <v>2</v>
      </c>
      <c r="O37183" s="30" t="s">
        <v>2</v>
      </c>
      <c r="P37183" s="28">
        <v>0</v>
      </c>
    </row>
    <row r="37184" spans="1:16" ht="24" x14ac:dyDescent="0.55000000000000004">
      <c r="A37184" s="22"/>
      <c r="B37184" s="22"/>
      <c r="C37184" s="21" t="s">
        <v>14777</v>
      </c>
      <c r="D37184" s="22"/>
      <c r="E37184" s="22"/>
      <c r="F37184" s="22"/>
      <c r="G37184" s="23">
        <v>2112250</v>
      </c>
      <c r="H37184" s="25" t="s">
        <v>2</v>
      </c>
      <c r="I37184" s="23">
        <v>2112250</v>
      </c>
      <c r="J37184" s="23">
        <v>2112250</v>
      </c>
      <c r="K37184" s="24">
        <v>100</v>
      </c>
      <c r="L37184" s="23">
        <v>0</v>
      </c>
      <c r="M37184" s="25" t="s">
        <v>2</v>
      </c>
      <c r="N37184" s="23">
        <v>0</v>
      </c>
      <c r="O37184" s="25" t="s">
        <v>2</v>
      </c>
      <c r="P37184" s="23">
        <v>0</v>
      </c>
    </row>
    <row r="37185" spans="1:16" ht="24" x14ac:dyDescent="0.55000000000000004">
      <c r="A37185" s="22"/>
      <c r="B37185" s="22"/>
      <c r="C37185" s="26" t="s">
        <v>14778</v>
      </c>
      <c r="D37185" s="21" t="s">
        <v>1309</v>
      </c>
      <c r="E37185" s="22"/>
      <c r="F37185" s="22"/>
      <c r="G37185" s="23">
        <v>2112250</v>
      </c>
      <c r="H37185" s="25" t="s">
        <v>2</v>
      </c>
      <c r="I37185" s="23">
        <v>2112250</v>
      </c>
      <c r="J37185" s="23">
        <v>2112250</v>
      </c>
      <c r="K37185" s="24">
        <v>100</v>
      </c>
      <c r="L37185" s="23">
        <v>0</v>
      </c>
      <c r="M37185" s="25" t="s">
        <v>2</v>
      </c>
      <c r="N37185" s="23">
        <v>0</v>
      </c>
      <c r="O37185" s="25" t="s">
        <v>2</v>
      </c>
      <c r="P37185" s="23">
        <v>0</v>
      </c>
    </row>
    <row r="37186" spans="1:16" ht="24" x14ac:dyDescent="0.2">
      <c r="A37186" s="22"/>
      <c r="B37186" s="22"/>
      <c r="C37186" s="22"/>
      <c r="D37186" s="27" t="s">
        <v>1310</v>
      </c>
      <c r="E37186" s="27" t="s">
        <v>54648</v>
      </c>
      <c r="F37186" s="27" t="s">
        <v>54649</v>
      </c>
      <c r="G37186" s="28">
        <v>2112250</v>
      </c>
      <c r="H37186" s="30" t="s">
        <v>2</v>
      </c>
      <c r="I37186" s="28">
        <v>2112250</v>
      </c>
      <c r="J37186" s="28">
        <v>2112250</v>
      </c>
      <c r="K37186" s="29">
        <v>100</v>
      </c>
      <c r="L37186" s="28">
        <v>0</v>
      </c>
      <c r="M37186" s="30" t="s">
        <v>2</v>
      </c>
      <c r="N37186" s="28">
        <v>0</v>
      </c>
      <c r="O37186" s="30" t="s">
        <v>2</v>
      </c>
      <c r="P37186" s="28">
        <v>0</v>
      </c>
    </row>
    <row r="37187" spans="1:16" ht="24" x14ac:dyDescent="0.55000000000000004">
      <c r="A37187" s="22"/>
      <c r="B37187" s="21" t="s">
        <v>970</v>
      </c>
      <c r="C37187" s="22"/>
      <c r="D37187" s="22"/>
      <c r="E37187" s="22"/>
      <c r="F37187" s="22"/>
      <c r="G37187" s="23">
        <v>149480818.72</v>
      </c>
      <c r="H37187" s="23">
        <v>1464761.21</v>
      </c>
      <c r="I37187" s="23">
        <v>148016057.50999999</v>
      </c>
      <c r="J37187" s="23">
        <v>74808829.11999999</v>
      </c>
      <c r="K37187" s="24">
        <v>50.541022628538727</v>
      </c>
      <c r="L37187" s="23">
        <v>73207228.390000001</v>
      </c>
      <c r="M37187" s="25" t="s">
        <v>2</v>
      </c>
      <c r="N37187" s="23">
        <v>0</v>
      </c>
      <c r="O37187" s="23">
        <v>0</v>
      </c>
      <c r="P37187" s="23">
        <v>73207228.390000001</v>
      </c>
    </row>
    <row r="37188" spans="1:16" ht="24" x14ac:dyDescent="0.55000000000000004">
      <c r="A37188" s="22"/>
      <c r="B37188" s="26" t="s">
        <v>971</v>
      </c>
      <c r="C37188" s="21" t="s">
        <v>972</v>
      </c>
      <c r="D37188" s="22"/>
      <c r="E37188" s="22"/>
      <c r="F37188" s="22"/>
      <c r="G37188" s="23">
        <v>113081674.39</v>
      </c>
      <c r="H37188" s="23">
        <v>1464761.21</v>
      </c>
      <c r="I37188" s="23">
        <v>111616913.18000001</v>
      </c>
      <c r="J37188" s="23">
        <v>66296524.789999999</v>
      </c>
      <c r="K37188" s="24">
        <v>59.396486519105146</v>
      </c>
      <c r="L37188" s="23">
        <v>45320388.390000001</v>
      </c>
      <c r="M37188" s="25" t="s">
        <v>2</v>
      </c>
      <c r="N37188" s="23">
        <v>0</v>
      </c>
      <c r="O37188" s="23">
        <v>0</v>
      </c>
      <c r="P37188" s="23">
        <v>45320388.390000001</v>
      </c>
    </row>
    <row r="37189" spans="1:16" ht="24" x14ac:dyDescent="0.55000000000000004">
      <c r="A37189" s="22"/>
      <c r="B37189" s="22"/>
      <c r="C37189" s="26" t="s">
        <v>973</v>
      </c>
      <c r="D37189" s="21" t="s">
        <v>1309</v>
      </c>
      <c r="E37189" s="22"/>
      <c r="F37189" s="22"/>
      <c r="G37189" s="23">
        <v>113081674.39</v>
      </c>
      <c r="H37189" s="23">
        <v>1464761.21</v>
      </c>
      <c r="I37189" s="23">
        <v>111616913.18000001</v>
      </c>
      <c r="J37189" s="23">
        <v>66296524.789999999</v>
      </c>
      <c r="K37189" s="24">
        <v>59.396486519105146</v>
      </c>
      <c r="L37189" s="23">
        <v>45320388.390000001</v>
      </c>
      <c r="M37189" s="25" t="s">
        <v>2</v>
      </c>
      <c r="N37189" s="23">
        <v>0</v>
      </c>
      <c r="O37189" s="23">
        <v>0</v>
      </c>
      <c r="P37189" s="23">
        <v>45320388.390000001</v>
      </c>
    </row>
    <row r="37190" spans="1:16" ht="24" x14ac:dyDescent="0.2">
      <c r="A37190" s="22"/>
      <c r="B37190" s="22"/>
      <c r="C37190" s="22"/>
      <c r="D37190" s="26" t="s">
        <v>1310</v>
      </c>
      <c r="E37190" s="27" t="s">
        <v>54650</v>
      </c>
      <c r="F37190" s="27" t="s">
        <v>54651</v>
      </c>
      <c r="G37190" s="28">
        <v>558200</v>
      </c>
      <c r="H37190" s="30" t="s">
        <v>2</v>
      </c>
      <c r="I37190" s="28">
        <v>558200</v>
      </c>
      <c r="J37190" s="28">
        <v>290000</v>
      </c>
      <c r="K37190" s="29">
        <v>51.952705123611608</v>
      </c>
      <c r="L37190" s="28">
        <v>268200</v>
      </c>
      <c r="M37190" s="30" t="s">
        <v>2</v>
      </c>
      <c r="N37190" s="30" t="s">
        <v>2</v>
      </c>
      <c r="O37190" s="28">
        <v>0</v>
      </c>
      <c r="P37190" s="28">
        <v>268200</v>
      </c>
    </row>
    <row r="37191" spans="1:16" ht="24" x14ac:dyDescent="0.2">
      <c r="A37191" s="22"/>
      <c r="B37191" s="22"/>
      <c r="C37191" s="22"/>
      <c r="D37191" s="22"/>
      <c r="E37191" s="27" t="s">
        <v>54652</v>
      </c>
      <c r="F37191" s="27" t="s">
        <v>54653</v>
      </c>
      <c r="G37191" s="28">
        <v>973000</v>
      </c>
      <c r="H37191" s="30" t="s">
        <v>2</v>
      </c>
      <c r="I37191" s="28">
        <v>973000</v>
      </c>
      <c r="J37191" s="28">
        <v>973000</v>
      </c>
      <c r="K37191" s="29">
        <v>100</v>
      </c>
      <c r="L37191" s="28">
        <v>0</v>
      </c>
      <c r="M37191" s="30" t="s">
        <v>2</v>
      </c>
      <c r="N37191" s="30" t="s">
        <v>2</v>
      </c>
      <c r="O37191" s="30" t="s">
        <v>2</v>
      </c>
      <c r="P37191" s="28">
        <v>0</v>
      </c>
    </row>
    <row r="37192" spans="1:16" ht="24" x14ac:dyDescent="0.2">
      <c r="A37192" s="22"/>
      <c r="B37192" s="22"/>
      <c r="C37192" s="22"/>
      <c r="D37192" s="22"/>
      <c r="E37192" s="27" t="s">
        <v>54654</v>
      </c>
      <c r="F37192" s="27" t="s">
        <v>54655</v>
      </c>
      <c r="G37192" s="28">
        <v>1819000</v>
      </c>
      <c r="H37192" s="28">
        <v>179000</v>
      </c>
      <c r="I37192" s="28">
        <v>1640000</v>
      </c>
      <c r="J37192" s="28">
        <v>1640000</v>
      </c>
      <c r="K37192" s="29">
        <v>100</v>
      </c>
      <c r="L37192" s="28">
        <v>0</v>
      </c>
      <c r="M37192" s="30" t="s">
        <v>2</v>
      </c>
      <c r="N37192" s="30" t="s">
        <v>2</v>
      </c>
      <c r="O37192" s="28">
        <v>0</v>
      </c>
      <c r="P37192" s="28">
        <v>0</v>
      </c>
    </row>
    <row r="37193" spans="1:16" ht="24" x14ac:dyDescent="0.2">
      <c r="A37193" s="22"/>
      <c r="B37193" s="22"/>
      <c r="C37193" s="22"/>
      <c r="D37193" s="22"/>
      <c r="E37193" s="27" t="s">
        <v>54656</v>
      </c>
      <c r="F37193" s="27" t="s">
        <v>54657</v>
      </c>
      <c r="G37193" s="28">
        <v>3640000</v>
      </c>
      <c r="H37193" s="30" t="s">
        <v>2</v>
      </c>
      <c r="I37193" s="28">
        <v>3640000</v>
      </c>
      <c r="J37193" s="28">
        <v>3640000</v>
      </c>
      <c r="K37193" s="29">
        <v>100</v>
      </c>
      <c r="L37193" s="28">
        <v>0</v>
      </c>
      <c r="M37193" s="30" t="s">
        <v>2</v>
      </c>
      <c r="N37193" s="30" t="s">
        <v>2</v>
      </c>
      <c r="O37193" s="30" t="s">
        <v>2</v>
      </c>
      <c r="P37193" s="28">
        <v>0</v>
      </c>
    </row>
    <row r="37194" spans="1:16" ht="24" x14ac:dyDescent="0.2">
      <c r="A37194" s="22"/>
      <c r="B37194" s="22"/>
      <c r="C37194" s="22"/>
      <c r="D37194" s="22"/>
      <c r="E37194" s="27" t="s">
        <v>54658</v>
      </c>
      <c r="F37194" s="27" t="s">
        <v>54659</v>
      </c>
      <c r="G37194" s="28">
        <v>50727604.390000001</v>
      </c>
      <c r="H37194" s="30" t="s">
        <v>2</v>
      </c>
      <c r="I37194" s="28">
        <v>50727604.390000001</v>
      </c>
      <c r="J37194" s="28">
        <v>26741016</v>
      </c>
      <c r="K37194" s="29">
        <v>52.714919857858476</v>
      </c>
      <c r="L37194" s="28">
        <v>23986588.390000001</v>
      </c>
      <c r="M37194" s="30" t="s">
        <v>2</v>
      </c>
      <c r="N37194" s="30" t="s">
        <v>2</v>
      </c>
      <c r="O37194" s="28">
        <v>0</v>
      </c>
      <c r="P37194" s="28">
        <v>23986588.390000001</v>
      </c>
    </row>
    <row r="37195" spans="1:16" ht="24" x14ac:dyDescent="0.2">
      <c r="A37195" s="22"/>
      <c r="B37195" s="22"/>
      <c r="C37195" s="22"/>
      <c r="D37195" s="22"/>
      <c r="E37195" s="27" t="s">
        <v>54660</v>
      </c>
      <c r="F37195" s="27" t="s">
        <v>54661</v>
      </c>
      <c r="G37195" s="28">
        <v>28340000</v>
      </c>
      <c r="H37195" s="28">
        <v>1285761.21</v>
      </c>
      <c r="I37195" s="28">
        <v>27054238.789999999</v>
      </c>
      <c r="J37195" s="28">
        <v>6082638.79</v>
      </c>
      <c r="K37195" s="29">
        <v>22.48312671893882</v>
      </c>
      <c r="L37195" s="28">
        <v>20971600</v>
      </c>
      <c r="M37195" s="30" t="s">
        <v>2</v>
      </c>
      <c r="N37195" s="28">
        <v>0</v>
      </c>
      <c r="O37195" s="28">
        <v>0</v>
      </c>
      <c r="P37195" s="28">
        <v>20971600</v>
      </c>
    </row>
    <row r="37196" spans="1:16" ht="24" x14ac:dyDescent="0.2">
      <c r="A37196" s="22"/>
      <c r="B37196" s="22"/>
      <c r="C37196" s="22"/>
      <c r="D37196" s="22"/>
      <c r="E37196" s="27" t="s">
        <v>54662</v>
      </c>
      <c r="F37196" s="27" t="s">
        <v>54663</v>
      </c>
      <c r="G37196" s="28">
        <v>14546610</v>
      </c>
      <c r="H37196" s="30" t="s">
        <v>2</v>
      </c>
      <c r="I37196" s="28">
        <v>14546610</v>
      </c>
      <c r="J37196" s="28">
        <v>14546610</v>
      </c>
      <c r="K37196" s="29">
        <v>100</v>
      </c>
      <c r="L37196" s="28">
        <v>0</v>
      </c>
      <c r="M37196" s="30" t="s">
        <v>2</v>
      </c>
      <c r="N37196" s="30" t="s">
        <v>2</v>
      </c>
      <c r="O37196" s="28">
        <v>0</v>
      </c>
      <c r="P37196" s="28">
        <v>0</v>
      </c>
    </row>
    <row r="37197" spans="1:16" ht="24" x14ac:dyDescent="0.2">
      <c r="A37197" s="22"/>
      <c r="B37197" s="22"/>
      <c r="C37197" s="22"/>
      <c r="D37197" s="22"/>
      <c r="E37197" s="27" t="s">
        <v>54664</v>
      </c>
      <c r="F37197" s="27" t="s">
        <v>54665</v>
      </c>
      <c r="G37197" s="28">
        <v>9985260</v>
      </c>
      <c r="H37197" s="30" t="s">
        <v>2</v>
      </c>
      <c r="I37197" s="28">
        <v>9985260</v>
      </c>
      <c r="J37197" s="28">
        <v>9985260</v>
      </c>
      <c r="K37197" s="29">
        <v>100</v>
      </c>
      <c r="L37197" s="28">
        <v>0</v>
      </c>
      <c r="M37197" s="30" t="s">
        <v>2</v>
      </c>
      <c r="N37197" s="30" t="s">
        <v>2</v>
      </c>
      <c r="O37197" s="28">
        <v>0</v>
      </c>
      <c r="P37197" s="28">
        <v>0</v>
      </c>
    </row>
    <row r="37198" spans="1:16" ht="24" x14ac:dyDescent="0.2">
      <c r="A37198" s="22"/>
      <c r="B37198" s="22"/>
      <c r="C37198" s="22"/>
      <c r="D37198" s="22"/>
      <c r="E37198" s="27" t="s">
        <v>11986</v>
      </c>
      <c r="F37198" s="27" t="s">
        <v>11987</v>
      </c>
      <c r="G37198" s="28">
        <v>1673000</v>
      </c>
      <c r="H37198" s="28">
        <v>0</v>
      </c>
      <c r="I37198" s="28">
        <v>1673000</v>
      </c>
      <c r="J37198" s="28">
        <v>1673000</v>
      </c>
      <c r="K37198" s="29">
        <v>100</v>
      </c>
      <c r="L37198" s="28">
        <v>0</v>
      </c>
      <c r="M37198" s="30" t="s">
        <v>2</v>
      </c>
      <c r="N37198" s="30" t="s">
        <v>2</v>
      </c>
      <c r="O37198" s="30" t="s">
        <v>2</v>
      </c>
      <c r="P37198" s="28">
        <v>0</v>
      </c>
    </row>
    <row r="37199" spans="1:16" ht="24" x14ac:dyDescent="0.2">
      <c r="A37199" s="22"/>
      <c r="B37199" s="22"/>
      <c r="C37199" s="22"/>
      <c r="D37199" s="22"/>
      <c r="E37199" s="27" t="s">
        <v>11988</v>
      </c>
      <c r="F37199" s="27" t="s">
        <v>979</v>
      </c>
      <c r="G37199" s="28">
        <v>819000</v>
      </c>
      <c r="H37199" s="30" t="s">
        <v>2</v>
      </c>
      <c r="I37199" s="28">
        <v>819000</v>
      </c>
      <c r="J37199" s="28">
        <v>725000</v>
      </c>
      <c r="K37199" s="29">
        <v>88.522588522588521</v>
      </c>
      <c r="L37199" s="28">
        <v>94000</v>
      </c>
      <c r="M37199" s="30" t="s">
        <v>2</v>
      </c>
      <c r="N37199" s="30" t="s">
        <v>2</v>
      </c>
      <c r="O37199" s="30" t="s">
        <v>2</v>
      </c>
      <c r="P37199" s="28">
        <v>94000</v>
      </c>
    </row>
    <row r="37200" spans="1:16" ht="24" x14ac:dyDescent="0.55000000000000004">
      <c r="A37200" s="22"/>
      <c r="B37200" s="22"/>
      <c r="C37200" s="21" t="s">
        <v>980</v>
      </c>
      <c r="D37200" s="22"/>
      <c r="E37200" s="22"/>
      <c r="F37200" s="22"/>
      <c r="G37200" s="23">
        <v>3173511.73</v>
      </c>
      <c r="H37200" s="25" t="s">
        <v>2</v>
      </c>
      <c r="I37200" s="23">
        <v>3173511.73</v>
      </c>
      <c r="J37200" s="23">
        <v>3173511.73</v>
      </c>
      <c r="K37200" s="24">
        <v>100</v>
      </c>
      <c r="L37200" s="23">
        <v>0</v>
      </c>
      <c r="M37200" s="25" t="s">
        <v>2</v>
      </c>
      <c r="N37200" s="25" t="s">
        <v>2</v>
      </c>
      <c r="O37200" s="25" t="s">
        <v>2</v>
      </c>
      <c r="P37200" s="23">
        <v>0</v>
      </c>
    </row>
    <row r="37201" spans="1:16" ht="24" x14ac:dyDescent="0.55000000000000004">
      <c r="A37201" s="22"/>
      <c r="B37201" s="22"/>
      <c r="C37201" s="26" t="s">
        <v>981</v>
      </c>
      <c r="D37201" s="21" t="s">
        <v>1309</v>
      </c>
      <c r="E37201" s="22"/>
      <c r="F37201" s="22"/>
      <c r="G37201" s="23">
        <v>3173511.73</v>
      </c>
      <c r="H37201" s="25" t="s">
        <v>2</v>
      </c>
      <c r="I37201" s="23">
        <v>3173511.73</v>
      </c>
      <c r="J37201" s="23">
        <v>3173511.73</v>
      </c>
      <c r="K37201" s="24">
        <v>100</v>
      </c>
      <c r="L37201" s="23">
        <v>0</v>
      </c>
      <c r="M37201" s="25" t="s">
        <v>2</v>
      </c>
      <c r="N37201" s="25" t="s">
        <v>2</v>
      </c>
      <c r="O37201" s="25" t="s">
        <v>2</v>
      </c>
      <c r="P37201" s="23">
        <v>0</v>
      </c>
    </row>
    <row r="37202" spans="1:16" ht="24" x14ac:dyDescent="0.2">
      <c r="A37202" s="22"/>
      <c r="B37202" s="22"/>
      <c r="C37202" s="22"/>
      <c r="D37202" s="26" t="s">
        <v>1310</v>
      </c>
      <c r="E37202" s="27" t="s">
        <v>31545</v>
      </c>
      <c r="F37202" s="27" t="s">
        <v>1312</v>
      </c>
      <c r="G37202" s="28">
        <v>1111888.73</v>
      </c>
      <c r="H37202" s="30" t="s">
        <v>2</v>
      </c>
      <c r="I37202" s="28">
        <v>1111888.73</v>
      </c>
      <c r="J37202" s="28">
        <v>1111888.73</v>
      </c>
      <c r="K37202" s="29">
        <v>100</v>
      </c>
      <c r="L37202" s="28">
        <v>0</v>
      </c>
      <c r="M37202" s="30" t="s">
        <v>2</v>
      </c>
      <c r="N37202" s="30" t="s">
        <v>2</v>
      </c>
      <c r="O37202" s="30" t="s">
        <v>2</v>
      </c>
      <c r="P37202" s="28">
        <v>0</v>
      </c>
    </row>
    <row r="37203" spans="1:16" ht="24" x14ac:dyDescent="0.2">
      <c r="A37203" s="22"/>
      <c r="B37203" s="22"/>
      <c r="C37203" s="22"/>
      <c r="D37203" s="22"/>
      <c r="E37203" s="27" t="s">
        <v>54666</v>
      </c>
      <c r="F37203" s="27" t="s">
        <v>54667</v>
      </c>
      <c r="G37203" s="28">
        <v>2030000</v>
      </c>
      <c r="H37203" s="30" t="s">
        <v>2</v>
      </c>
      <c r="I37203" s="28">
        <v>2030000</v>
      </c>
      <c r="J37203" s="28">
        <v>2030000</v>
      </c>
      <c r="K37203" s="29">
        <v>100</v>
      </c>
      <c r="L37203" s="28">
        <v>0</v>
      </c>
      <c r="M37203" s="30" t="s">
        <v>2</v>
      </c>
      <c r="N37203" s="30" t="s">
        <v>2</v>
      </c>
      <c r="O37203" s="30" t="s">
        <v>2</v>
      </c>
      <c r="P37203" s="28">
        <v>0</v>
      </c>
    </row>
    <row r="37204" spans="1:16" ht="24" x14ac:dyDescent="0.2">
      <c r="A37204" s="22"/>
      <c r="B37204" s="22"/>
      <c r="C37204" s="22"/>
      <c r="D37204" s="22"/>
      <c r="E37204" s="27" t="s">
        <v>12052</v>
      </c>
      <c r="F37204" s="27" t="s">
        <v>1312</v>
      </c>
      <c r="G37204" s="28">
        <v>31623</v>
      </c>
      <c r="H37204" s="30" t="s">
        <v>2</v>
      </c>
      <c r="I37204" s="28">
        <v>31623</v>
      </c>
      <c r="J37204" s="28">
        <v>31623</v>
      </c>
      <c r="K37204" s="29">
        <v>100</v>
      </c>
      <c r="L37204" s="28">
        <v>0</v>
      </c>
      <c r="M37204" s="30" t="s">
        <v>2</v>
      </c>
      <c r="N37204" s="30" t="s">
        <v>2</v>
      </c>
      <c r="O37204" s="30" t="s">
        <v>2</v>
      </c>
      <c r="P37204" s="28">
        <v>0</v>
      </c>
    </row>
    <row r="37205" spans="1:16" ht="24" x14ac:dyDescent="0.55000000000000004">
      <c r="A37205" s="22"/>
      <c r="B37205" s="22"/>
      <c r="C37205" s="21" t="s">
        <v>983</v>
      </c>
      <c r="D37205" s="22"/>
      <c r="E37205" s="22"/>
      <c r="F37205" s="22"/>
      <c r="G37205" s="23">
        <v>17845560</v>
      </c>
      <c r="H37205" s="23">
        <v>0</v>
      </c>
      <c r="I37205" s="23">
        <v>17845560</v>
      </c>
      <c r="J37205" s="23">
        <v>1666340</v>
      </c>
      <c r="K37205" s="24">
        <v>9.3375607153824252</v>
      </c>
      <c r="L37205" s="23">
        <v>16179220</v>
      </c>
      <c r="M37205" s="25" t="s">
        <v>2</v>
      </c>
      <c r="N37205" s="23">
        <v>0</v>
      </c>
      <c r="O37205" s="23">
        <v>0</v>
      </c>
      <c r="P37205" s="23">
        <v>16179220</v>
      </c>
    </row>
    <row r="37206" spans="1:16" ht="24" x14ac:dyDescent="0.55000000000000004">
      <c r="A37206" s="22"/>
      <c r="B37206" s="22"/>
      <c r="C37206" s="26" t="s">
        <v>984</v>
      </c>
      <c r="D37206" s="21" t="s">
        <v>1309</v>
      </c>
      <c r="E37206" s="22"/>
      <c r="F37206" s="22"/>
      <c r="G37206" s="23">
        <v>17845560</v>
      </c>
      <c r="H37206" s="23">
        <v>0</v>
      </c>
      <c r="I37206" s="23">
        <v>17845560</v>
      </c>
      <c r="J37206" s="23">
        <v>1666340</v>
      </c>
      <c r="K37206" s="24">
        <v>9.3375607153824252</v>
      </c>
      <c r="L37206" s="23">
        <v>16179220</v>
      </c>
      <c r="M37206" s="25" t="s">
        <v>2</v>
      </c>
      <c r="N37206" s="23">
        <v>0</v>
      </c>
      <c r="O37206" s="23">
        <v>0</v>
      </c>
      <c r="P37206" s="23">
        <v>16179220</v>
      </c>
    </row>
    <row r="37207" spans="1:16" ht="24" x14ac:dyDescent="0.2">
      <c r="A37207" s="22"/>
      <c r="B37207" s="22"/>
      <c r="C37207" s="22"/>
      <c r="D37207" s="26" t="s">
        <v>1310</v>
      </c>
      <c r="E37207" s="27" t="s">
        <v>12076</v>
      </c>
      <c r="F37207" s="27" t="s">
        <v>1312</v>
      </c>
      <c r="G37207" s="28">
        <v>15000</v>
      </c>
      <c r="H37207" s="30" t="s">
        <v>2</v>
      </c>
      <c r="I37207" s="28">
        <v>15000</v>
      </c>
      <c r="J37207" s="28">
        <v>15000</v>
      </c>
      <c r="K37207" s="29">
        <v>100</v>
      </c>
      <c r="L37207" s="28">
        <v>0</v>
      </c>
      <c r="M37207" s="30" t="s">
        <v>2</v>
      </c>
      <c r="N37207" s="30" t="s">
        <v>2</v>
      </c>
      <c r="O37207" s="30" t="s">
        <v>2</v>
      </c>
      <c r="P37207" s="28">
        <v>0</v>
      </c>
    </row>
    <row r="37208" spans="1:16" ht="24" x14ac:dyDescent="0.2">
      <c r="A37208" s="22"/>
      <c r="B37208" s="22"/>
      <c r="C37208" s="22"/>
      <c r="D37208" s="22"/>
      <c r="E37208" s="27" t="s">
        <v>54668</v>
      </c>
      <c r="F37208" s="27" t="s">
        <v>54669</v>
      </c>
      <c r="G37208" s="28">
        <v>1907280</v>
      </c>
      <c r="H37208" s="28">
        <v>0</v>
      </c>
      <c r="I37208" s="28">
        <v>1907280</v>
      </c>
      <c r="J37208" s="28">
        <v>1165560</v>
      </c>
      <c r="K37208" s="29">
        <v>61.111111111111114</v>
      </c>
      <c r="L37208" s="28">
        <v>741720</v>
      </c>
      <c r="M37208" s="30" t="s">
        <v>2</v>
      </c>
      <c r="N37208" s="28">
        <v>0</v>
      </c>
      <c r="O37208" s="28">
        <v>0</v>
      </c>
      <c r="P37208" s="28">
        <v>741720</v>
      </c>
    </row>
    <row r="37209" spans="1:16" ht="24" x14ac:dyDescent="0.2">
      <c r="A37209" s="22"/>
      <c r="B37209" s="22"/>
      <c r="C37209" s="22"/>
      <c r="D37209" s="22"/>
      <c r="E37209" s="27" t="s">
        <v>54670</v>
      </c>
      <c r="F37209" s="27" t="s">
        <v>54671</v>
      </c>
      <c r="G37209" s="28">
        <v>15437500</v>
      </c>
      <c r="H37209" s="28">
        <v>0</v>
      </c>
      <c r="I37209" s="28">
        <v>15437500</v>
      </c>
      <c r="J37209" s="30" t="s">
        <v>2</v>
      </c>
      <c r="K37209" s="30" t="s">
        <v>2</v>
      </c>
      <c r="L37209" s="28">
        <v>15437500</v>
      </c>
      <c r="M37209" s="30" t="s">
        <v>2</v>
      </c>
      <c r="N37209" s="30" t="s">
        <v>2</v>
      </c>
      <c r="O37209" s="28">
        <v>0</v>
      </c>
      <c r="P37209" s="28">
        <v>15437500</v>
      </c>
    </row>
    <row r="37210" spans="1:16" ht="24" x14ac:dyDescent="0.2">
      <c r="A37210" s="22"/>
      <c r="B37210" s="22"/>
      <c r="C37210" s="22"/>
      <c r="D37210" s="22"/>
      <c r="E37210" s="27" t="s">
        <v>54672</v>
      </c>
      <c r="F37210" s="27" t="s">
        <v>54673</v>
      </c>
      <c r="G37210" s="28">
        <v>485780</v>
      </c>
      <c r="H37210" s="28">
        <v>0</v>
      </c>
      <c r="I37210" s="28">
        <v>485780</v>
      </c>
      <c r="J37210" s="28">
        <v>485780</v>
      </c>
      <c r="K37210" s="29">
        <v>100</v>
      </c>
      <c r="L37210" s="28">
        <v>0</v>
      </c>
      <c r="M37210" s="30" t="s">
        <v>2</v>
      </c>
      <c r="N37210" s="28">
        <v>0</v>
      </c>
      <c r="O37210" s="30" t="s">
        <v>2</v>
      </c>
      <c r="P37210" s="28">
        <v>0</v>
      </c>
    </row>
    <row r="37211" spans="1:16" ht="24" x14ac:dyDescent="0.55000000000000004">
      <c r="A37211" s="22"/>
      <c r="B37211" s="22"/>
      <c r="C37211" s="21" t="s">
        <v>992</v>
      </c>
      <c r="D37211" s="22"/>
      <c r="E37211" s="22"/>
      <c r="F37211" s="22"/>
      <c r="G37211" s="23">
        <v>143703.4</v>
      </c>
      <c r="H37211" s="25" t="s">
        <v>2</v>
      </c>
      <c r="I37211" s="23">
        <v>143703.4</v>
      </c>
      <c r="J37211" s="23">
        <v>143703.4</v>
      </c>
      <c r="K37211" s="24">
        <v>100</v>
      </c>
      <c r="L37211" s="23">
        <v>0</v>
      </c>
      <c r="M37211" s="25" t="s">
        <v>2</v>
      </c>
      <c r="N37211" s="25" t="s">
        <v>2</v>
      </c>
      <c r="O37211" s="25" t="s">
        <v>2</v>
      </c>
      <c r="P37211" s="23">
        <v>0</v>
      </c>
    </row>
    <row r="37212" spans="1:16" ht="24" x14ac:dyDescent="0.55000000000000004">
      <c r="A37212" s="22"/>
      <c r="B37212" s="22"/>
      <c r="C37212" s="26" t="s">
        <v>993</v>
      </c>
      <c r="D37212" s="21" t="s">
        <v>1309</v>
      </c>
      <c r="E37212" s="22"/>
      <c r="F37212" s="22"/>
      <c r="G37212" s="23">
        <v>143703.4</v>
      </c>
      <c r="H37212" s="25" t="s">
        <v>2</v>
      </c>
      <c r="I37212" s="23">
        <v>143703.4</v>
      </c>
      <c r="J37212" s="23">
        <v>143703.4</v>
      </c>
      <c r="K37212" s="24">
        <v>100</v>
      </c>
      <c r="L37212" s="23">
        <v>0</v>
      </c>
      <c r="M37212" s="25" t="s">
        <v>2</v>
      </c>
      <c r="N37212" s="25" t="s">
        <v>2</v>
      </c>
      <c r="O37212" s="25" t="s">
        <v>2</v>
      </c>
      <c r="P37212" s="23">
        <v>0</v>
      </c>
    </row>
    <row r="37213" spans="1:16" ht="24" x14ac:dyDescent="0.2">
      <c r="A37213" s="22"/>
      <c r="B37213" s="22"/>
      <c r="C37213" s="22"/>
      <c r="D37213" s="26" t="s">
        <v>1310</v>
      </c>
      <c r="E37213" s="27" t="s">
        <v>12166</v>
      </c>
      <c r="F37213" s="27" t="s">
        <v>1312</v>
      </c>
      <c r="G37213" s="28">
        <v>511</v>
      </c>
      <c r="H37213" s="30" t="s">
        <v>2</v>
      </c>
      <c r="I37213" s="28">
        <v>511</v>
      </c>
      <c r="J37213" s="28">
        <v>511</v>
      </c>
      <c r="K37213" s="29">
        <v>100</v>
      </c>
      <c r="L37213" s="28">
        <v>0</v>
      </c>
      <c r="M37213" s="30" t="s">
        <v>2</v>
      </c>
      <c r="N37213" s="30" t="s">
        <v>2</v>
      </c>
      <c r="O37213" s="30" t="s">
        <v>2</v>
      </c>
      <c r="P37213" s="28">
        <v>0</v>
      </c>
    </row>
    <row r="37214" spans="1:16" ht="24" x14ac:dyDescent="0.2">
      <c r="A37214" s="22"/>
      <c r="B37214" s="22"/>
      <c r="C37214" s="22"/>
      <c r="D37214" s="22"/>
      <c r="E37214" s="27" t="s">
        <v>12167</v>
      </c>
      <c r="F37214" s="27" t="s">
        <v>1312</v>
      </c>
      <c r="G37214" s="28">
        <v>120949.16</v>
      </c>
      <c r="H37214" s="30" t="s">
        <v>2</v>
      </c>
      <c r="I37214" s="28">
        <v>120949.16</v>
      </c>
      <c r="J37214" s="28">
        <v>120949.16</v>
      </c>
      <c r="K37214" s="29">
        <v>100</v>
      </c>
      <c r="L37214" s="28">
        <v>0</v>
      </c>
      <c r="M37214" s="30" t="s">
        <v>2</v>
      </c>
      <c r="N37214" s="30" t="s">
        <v>2</v>
      </c>
      <c r="O37214" s="30" t="s">
        <v>2</v>
      </c>
      <c r="P37214" s="28">
        <v>0</v>
      </c>
    </row>
    <row r="37215" spans="1:16" ht="24" x14ac:dyDescent="0.2">
      <c r="A37215" s="22"/>
      <c r="B37215" s="22"/>
      <c r="C37215" s="22"/>
      <c r="D37215" s="22"/>
      <c r="E37215" s="27" t="s">
        <v>12170</v>
      </c>
      <c r="F37215" s="27" t="s">
        <v>1312</v>
      </c>
      <c r="G37215" s="28">
        <v>481</v>
      </c>
      <c r="H37215" s="30" t="s">
        <v>2</v>
      </c>
      <c r="I37215" s="28">
        <v>481</v>
      </c>
      <c r="J37215" s="28">
        <v>481</v>
      </c>
      <c r="K37215" s="29">
        <v>100</v>
      </c>
      <c r="L37215" s="28">
        <v>0</v>
      </c>
      <c r="M37215" s="30" t="s">
        <v>2</v>
      </c>
      <c r="N37215" s="30" t="s">
        <v>2</v>
      </c>
      <c r="O37215" s="30" t="s">
        <v>2</v>
      </c>
      <c r="P37215" s="28">
        <v>0</v>
      </c>
    </row>
    <row r="37216" spans="1:16" ht="24" x14ac:dyDescent="0.2">
      <c r="A37216" s="22"/>
      <c r="B37216" s="22"/>
      <c r="C37216" s="22"/>
      <c r="D37216" s="22"/>
      <c r="E37216" s="27" t="s">
        <v>12171</v>
      </c>
      <c r="F37216" s="27" t="s">
        <v>1312</v>
      </c>
      <c r="G37216" s="28">
        <v>21762.240000000002</v>
      </c>
      <c r="H37216" s="30" t="s">
        <v>2</v>
      </c>
      <c r="I37216" s="28">
        <v>21762.240000000002</v>
      </c>
      <c r="J37216" s="28">
        <v>21762.240000000002</v>
      </c>
      <c r="K37216" s="29">
        <v>99.999999999999986</v>
      </c>
      <c r="L37216" s="28">
        <v>0</v>
      </c>
      <c r="M37216" s="30" t="s">
        <v>2</v>
      </c>
      <c r="N37216" s="30" t="s">
        <v>2</v>
      </c>
      <c r="O37216" s="30" t="s">
        <v>2</v>
      </c>
      <c r="P37216" s="28">
        <v>0</v>
      </c>
    </row>
    <row r="37217" spans="1:16" ht="24" x14ac:dyDescent="0.55000000000000004">
      <c r="A37217" s="22"/>
      <c r="B37217" s="22"/>
      <c r="C37217" s="21" t="s">
        <v>994</v>
      </c>
      <c r="D37217" s="22"/>
      <c r="E37217" s="22"/>
      <c r="F37217" s="22"/>
      <c r="G37217" s="23">
        <v>65869.2</v>
      </c>
      <c r="H37217" s="25" t="s">
        <v>2</v>
      </c>
      <c r="I37217" s="23">
        <v>65869.2</v>
      </c>
      <c r="J37217" s="23">
        <v>65869.2</v>
      </c>
      <c r="K37217" s="24">
        <v>100</v>
      </c>
      <c r="L37217" s="23">
        <v>0</v>
      </c>
      <c r="M37217" s="25" t="s">
        <v>2</v>
      </c>
      <c r="N37217" s="25" t="s">
        <v>2</v>
      </c>
      <c r="O37217" s="25" t="s">
        <v>2</v>
      </c>
      <c r="P37217" s="23">
        <v>0</v>
      </c>
    </row>
    <row r="37218" spans="1:16" ht="24" x14ac:dyDescent="0.55000000000000004">
      <c r="A37218" s="22"/>
      <c r="B37218" s="22"/>
      <c r="C37218" s="26" t="s">
        <v>995</v>
      </c>
      <c r="D37218" s="21" t="s">
        <v>1309</v>
      </c>
      <c r="E37218" s="22"/>
      <c r="F37218" s="22"/>
      <c r="G37218" s="23">
        <v>65869.2</v>
      </c>
      <c r="H37218" s="25" t="s">
        <v>2</v>
      </c>
      <c r="I37218" s="23">
        <v>65869.2</v>
      </c>
      <c r="J37218" s="23">
        <v>65869.2</v>
      </c>
      <c r="K37218" s="24">
        <v>100</v>
      </c>
      <c r="L37218" s="23">
        <v>0</v>
      </c>
      <c r="M37218" s="25" t="s">
        <v>2</v>
      </c>
      <c r="N37218" s="25" t="s">
        <v>2</v>
      </c>
      <c r="O37218" s="25" t="s">
        <v>2</v>
      </c>
      <c r="P37218" s="23">
        <v>0</v>
      </c>
    </row>
    <row r="37219" spans="1:16" ht="24" x14ac:dyDescent="0.2">
      <c r="A37219" s="22"/>
      <c r="B37219" s="22"/>
      <c r="C37219" s="22"/>
      <c r="D37219" s="27" t="s">
        <v>1310</v>
      </c>
      <c r="E37219" s="27" t="s">
        <v>12197</v>
      </c>
      <c r="F37219" s="27" t="s">
        <v>1312</v>
      </c>
      <c r="G37219" s="28">
        <v>65869.2</v>
      </c>
      <c r="H37219" s="30" t="s">
        <v>2</v>
      </c>
      <c r="I37219" s="28">
        <v>65869.2</v>
      </c>
      <c r="J37219" s="28">
        <v>65869.2</v>
      </c>
      <c r="K37219" s="29">
        <v>100</v>
      </c>
      <c r="L37219" s="28">
        <v>0</v>
      </c>
      <c r="M37219" s="30" t="s">
        <v>2</v>
      </c>
      <c r="N37219" s="30" t="s">
        <v>2</v>
      </c>
      <c r="O37219" s="30" t="s">
        <v>2</v>
      </c>
      <c r="P37219" s="28">
        <v>0</v>
      </c>
    </row>
    <row r="37220" spans="1:16" ht="24" x14ac:dyDescent="0.55000000000000004">
      <c r="A37220" s="22"/>
      <c r="B37220" s="22"/>
      <c r="C37220" s="21" t="s">
        <v>1000</v>
      </c>
      <c r="D37220" s="22"/>
      <c r="E37220" s="22"/>
      <c r="F37220" s="22"/>
      <c r="G37220" s="23">
        <v>15170500</v>
      </c>
      <c r="H37220" s="23">
        <v>0</v>
      </c>
      <c r="I37220" s="23">
        <v>15170500</v>
      </c>
      <c r="J37220" s="23">
        <v>3462880</v>
      </c>
      <c r="K37220" s="24">
        <v>22.826406512639661</v>
      </c>
      <c r="L37220" s="23">
        <v>11707620</v>
      </c>
      <c r="M37220" s="25" t="s">
        <v>2</v>
      </c>
      <c r="N37220" s="25" t="s">
        <v>2</v>
      </c>
      <c r="O37220" s="23">
        <v>0</v>
      </c>
      <c r="P37220" s="23">
        <v>11707620</v>
      </c>
    </row>
    <row r="37221" spans="1:16" ht="24" x14ac:dyDescent="0.55000000000000004">
      <c r="A37221" s="22"/>
      <c r="B37221" s="22"/>
      <c r="C37221" s="26" t="s">
        <v>1001</v>
      </c>
      <c r="D37221" s="21" t="s">
        <v>1309</v>
      </c>
      <c r="E37221" s="22"/>
      <c r="F37221" s="22"/>
      <c r="G37221" s="23">
        <v>15170500</v>
      </c>
      <c r="H37221" s="23">
        <v>0</v>
      </c>
      <c r="I37221" s="23">
        <v>15170500</v>
      </c>
      <c r="J37221" s="23">
        <v>3462880</v>
      </c>
      <c r="K37221" s="24">
        <v>22.826406512639661</v>
      </c>
      <c r="L37221" s="23">
        <v>11707620</v>
      </c>
      <c r="M37221" s="25" t="s">
        <v>2</v>
      </c>
      <c r="N37221" s="25" t="s">
        <v>2</v>
      </c>
      <c r="O37221" s="23">
        <v>0</v>
      </c>
      <c r="P37221" s="23">
        <v>11707620</v>
      </c>
    </row>
    <row r="37222" spans="1:16" ht="24" x14ac:dyDescent="0.2">
      <c r="A37222" s="22"/>
      <c r="B37222" s="22"/>
      <c r="C37222" s="22"/>
      <c r="D37222" s="27" t="s">
        <v>1310</v>
      </c>
      <c r="E37222" s="27" t="s">
        <v>54674</v>
      </c>
      <c r="F37222" s="27" t="s">
        <v>54675</v>
      </c>
      <c r="G37222" s="28">
        <v>15170500</v>
      </c>
      <c r="H37222" s="28">
        <v>0</v>
      </c>
      <c r="I37222" s="28">
        <v>15170500</v>
      </c>
      <c r="J37222" s="28">
        <v>3462880</v>
      </c>
      <c r="K37222" s="29">
        <v>22.826406512639661</v>
      </c>
      <c r="L37222" s="28">
        <v>11707620</v>
      </c>
      <c r="M37222" s="30" t="s">
        <v>2</v>
      </c>
      <c r="N37222" s="30" t="s">
        <v>2</v>
      </c>
      <c r="O37222" s="28">
        <v>0</v>
      </c>
      <c r="P37222" s="28">
        <v>11707620</v>
      </c>
    </row>
    <row r="37223" spans="1:16" ht="24" x14ac:dyDescent="0.55000000000000004">
      <c r="A37223" s="22"/>
      <c r="B37223" s="21" t="s">
        <v>1009</v>
      </c>
      <c r="C37223" s="22"/>
      <c r="D37223" s="22"/>
      <c r="E37223" s="22"/>
      <c r="F37223" s="22"/>
      <c r="G37223" s="23">
        <v>184789</v>
      </c>
      <c r="H37223" s="25" t="s">
        <v>2</v>
      </c>
      <c r="I37223" s="23">
        <v>184789</v>
      </c>
      <c r="J37223" s="23">
        <v>184789</v>
      </c>
      <c r="K37223" s="24">
        <v>100</v>
      </c>
      <c r="L37223" s="23">
        <v>0</v>
      </c>
      <c r="M37223" s="25" t="s">
        <v>2</v>
      </c>
      <c r="N37223" s="25" t="s">
        <v>2</v>
      </c>
      <c r="O37223" s="25" t="s">
        <v>2</v>
      </c>
      <c r="P37223" s="23">
        <v>0</v>
      </c>
    </row>
    <row r="37224" spans="1:16" ht="24" x14ac:dyDescent="0.55000000000000004">
      <c r="A37224" s="22"/>
      <c r="B37224" s="26" t="s">
        <v>1010</v>
      </c>
      <c r="C37224" s="21" t="s">
        <v>1011</v>
      </c>
      <c r="D37224" s="22"/>
      <c r="E37224" s="22"/>
      <c r="F37224" s="22"/>
      <c r="G37224" s="23">
        <v>51754</v>
      </c>
      <c r="H37224" s="25" t="s">
        <v>2</v>
      </c>
      <c r="I37224" s="23">
        <v>51754</v>
      </c>
      <c r="J37224" s="23">
        <v>51754</v>
      </c>
      <c r="K37224" s="24">
        <v>100</v>
      </c>
      <c r="L37224" s="23">
        <v>0</v>
      </c>
      <c r="M37224" s="25" t="s">
        <v>2</v>
      </c>
      <c r="N37224" s="25" t="s">
        <v>2</v>
      </c>
      <c r="O37224" s="25" t="s">
        <v>2</v>
      </c>
      <c r="P37224" s="23">
        <v>0</v>
      </c>
    </row>
    <row r="37225" spans="1:16" ht="24" x14ac:dyDescent="0.55000000000000004">
      <c r="A37225" s="22"/>
      <c r="B37225" s="22"/>
      <c r="C37225" s="26" t="s">
        <v>1012</v>
      </c>
      <c r="D37225" s="21" t="s">
        <v>1309</v>
      </c>
      <c r="E37225" s="22"/>
      <c r="F37225" s="22"/>
      <c r="G37225" s="23">
        <v>51754</v>
      </c>
      <c r="H37225" s="25" t="s">
        <v>2</v>
      </c>
      <c r="I37225" s="23">
        <v>51754</v>
      </c>
      <c r="J37225" s="23">
        <v>51754</v>
      </c>
      <c r="K37225" s="24">
        <v>100</v>
      </c>
      <c r="L37225" s="23">
        <v>0</v>
      </c>
      <c r="M37225" s="25" t="s">
        <v>2</v>
      </c>
      <c r="N37225" s="25" t="s">
        <v>2</v>
      </c>
      <c r="O37225" s="25" t="s">
        <v>2</v>
      </c>
      <c r="P37225" s="23">
        <v>0</v>
      </c>
    </row>
    <row r="37226" spans="1:16" ht="24" x14ac:dyDescent="0.2">
      <c r="A37226" s="22"/>
      <c r="B37226" s="22"/>
      <c r="C37226" s="22"/>
      <c r="D37226" s="27" t="s">
        <v>1310</v>
      </c>
      <c r="E37226" s="27" t="s">
        <v>12420</v>
      </c>
      <c r="F37226" s="27" t="s">
        <v>1312</v>
      </c>
      <c r="G37226" s="28">
        <v>51754</v>
      </c>
      <c r="H37226" s="30" t="s">
        <v>2</v>
      </c>
      <c r="I37226" s="28">
        <v>51754</v>
      </c>
      <c r="J37226" s="28">
        <v>51754</v>
      </c>
      <c r="K37226" s="29">
        <v>100</v>
      </c>
      <c r="L37226" s="28">
        <v>0</v>
      </c>
      <c r="M37226" s="30" t="s">
        <v>2</v>
      </c>
      <c r="N37226" s="30" t="s">
        <v>2</v>
      </c>
      <c r="O37226" s="30" t="s">
        <v>2</v>
      </c>
      <c r="P37226" s="28">
        <v>0</v>
      </c>
    </row>
    <row r="37227" spans="1:16" ht="24" x14ac:dyDescent="0.55000000000000004">
      <c r="A37227" s="22"/>
      <c r="B37227" s="22"/>
      <c r="C37227" s="21" t="s">
        <v>1021</v>
      </c>
      <c r="D37227" s="22"/>
      <c r="E37227" s="22"/>
      <c r="F37227" s="22"/>
      <c r="G37227" s="23">
        <v>133035</v>
      </c>
      <c r="H37227" s="25" t="s">
        <v>2</v>
      </c>
      <c r="I37227" s="23">
        <v>133035</v>
      </c>
      <c r="J37227" s="23">
        <v>133035</v>
      </c>
      <c r="K37227" s="24">
        <v>100</v>
      </c>
      <c r="L37227" s="23">
        <v>0</v>
      </c>
      <c r="M37227" s="25" t="s">
        <v>2</v>
      </c>
      <c r="N37227" s="25" t="s">
        <v>2</v>
      </c>
      <c r="O37227" s="25" t="s">
        <v>2</v>
      </c>
      <c r="P37227" s="23">
        <v>0</v>
      </c>
    </row>
    <row r="37228" spans="1:16" ht="24" x14ac:dyDescent="0.55000000000000004">
      <c r="A37228" s="22"/>
      <c r="B37228" s="22"/>
      <c r="C37228" s="26" t="s">
        <v>1022</v>
      </c>
      <c r="D37228" s="21" t="s">
        <v>1309</v>
      </c>
      <c r="E37228" s="22"/>
      <c r="F37228" s="22"/>
      <c r="G37228" s="23">
        <v>133035</v>
      </c>
      <c r="H37228" s="25" t="s">
        <v>2</v>
      </c>
      <c r="I37228" s="23">
        <v>133035</v>
      </c>
      <c r="J37228" s="23">
        <v>133035</v>
      </c>
      <c r="K37228" s="24">
        <v>100</v>
      </c>
      <c r="L37228" s="23">
        <v>0</v>
      </c>
      <c r="M37228" s="25" t="s">
        <v>2</v>
      </c>
      <c r="N37228" s="25" t="s">
        <v>2</v>
      </c>
      <c r="O37228" s="25" t="s">
        <v>2</v>
      </c>
      <c r="P37228" s="23">
        <v>0</v>
      </c>
    </row>
    <row r="37229" spans="1:16" ht="24" x14ac:dyDescent="0.2">
      <c r="A37229" s="22"/>
      <c r="B37229" s="22"/>
      <c r="C37229" s="22"/>
      <c r="D37229" s="26" t="s">
        <v>1310</v>
      </c>
      <c r="E37229" s="27" t="s">
        <v>12514</v>
      </c>
      <c r="F37229" s="27" t="s">
        <v>1032</v>
      </c>
      <c r="G37229" s="28">
        <v>66000</v>
      </c>
      <c r="H37229" s="30" t="s">
        <v>2</v>
      </c>
      <c r="I37229" s="28">
        <v>66000</v>
      </c>
      <c r="J37229" s="28">
        <v>66000</v>
      </c>
      <c r="K37229" s="29">
        <v>100</v>
      </c>
      <c r="L37229" s="28">
        <v>0</v>
      </c>
      <c r="M37229" s="30" t="s">
        <v>2</v>
      </c>
      <c r="N37229" s="30" t="s">
        <v>2</v>
      </c>
      <c r="O37229" s="30" t="s">
        <v>2</v>
      </c>
      <c r="P37229" s="28">
        <v>0</v>
      </c>
    </row>
    <row r="37230" spans="1:16" ht="24" x14ac:dyDescent="0.2">
      <c r="A37230" s="22"/>
      <c r="B37230" s="22"/>
      <c r="C37230" s="22"/>
      <c r="D37230" s="22"/>
      <c r="E37230" s="27" t="s">
        <v>12520</v>
      </c>
      <c r="F37230" s="27" t="s">
        <v>1312</v>
      </c>
      <c r="G37230" s="28">
        <v>67035</v>
      </c>
      <c r="H37230" s="30" t="s">
        <v>2</v>
      </c>
      <c r="I37230" s="28">
        <v>67035</v>
      </c>
      <c r="J37230" s="28">
        <v>67035</v>
      </c>
      <c r="K37230" s="29">
        <v>100</v>
      </c>
      <c r="L37230" s="28">
        <v>0</v>
      </c>
      <c r="M37230" s="30" t="s">
        <v>2</v>
      </c>
      <c r="N37230" s="30" t="s">
        <v>2</v>
      </c>
      <c r="O37230" s="30" t="s">
        <v>2</v>
      </c>
      <c r="P37230" s="28">
        <v>0</v>
      </c>
    </row>
    <row r="37231" spans="1:16" ht="24" x14ac:dyDescent="0.55000000000000004">
      <c r="A37231" s="22"/>
      <c r="B37231" s="21" t="s">
        <v>1049</v>
      </c>
      <c r="C37231" s="22"/>
      <c r="D37231" s="22"/>
      <c r="E37231" s="22"/>
      <c r="F37231" s="22"/>
      <c r="G37231" s="23">
        <v>71027765.319999993</v>
      </c>
      <c r="H37231" s="25" t="s">
        <v>2</v>
      </c>
      <c r="I37231" s="23">
        <v>71027765.319999993</v>
      </c>
      <c r="J37231" s="23">
        <v>71027765.319999993</v>
      </c>
      <c r="K37231" s="24">
        <v>100</v>
      </c>
      <c r="L37231" s="23">
        <v>0</v>
      </c>
      <c r="M37231" s="25" t="s">
        <v>2</v>
      </c>
      <c r="N37231" s="25" t="s">
        <v>2</v>
      </c>
      <c r="O37231" s="25" t="s">
        <v>2</v>
      </c>
      <c r="P37231" s="23">
        <v>0</v>
      </c>
    </row>
    <row r="37232" spans="1:16" ht="24" x14ac:dyDescent="0.55000000000000004">
      <c r="A37232" s="22"/>
      <c r="B37232" s="26" t="s">
        <v>1050</v>
      </c>
      <c r="C37232" s="21" t="s">
        <v>1092</v>
      </c>
      <c r="D37232" s="22"/>
      <c r="E37232" s="22"/>
      <c r="F37232" s="22"/>
      <c r="G37232" s="23">
        <v>271364</v>
      </c>
      <c r="H37232" s="25" t="s">
        <v>2</v>
      </c>
      <c r="I37232" s="23">
        <v>271364</v>
      </c>
      <c r="J37232" s="23">
        <v>271364</v>
      </c>
      <c r="K37232" s="24">
        <v>100</v>
      </c>
      <c r="L37232" s="23">
        <v>0</v>
      </c>
      <c r="M37232" s="25" t="s">
        <v>2</v>
      </c>
      <c r="N37232" s="25" t="s">
        <v>2</v>
      </c>
      <c r="O37232" s="25" t="s">
        <v>2</v>
      </c>
      <c r="P37232" s="23">
        <v>0</v>
      </c>
    </row>
    <row r="37233" spans="1:16" ht="24" x14ac:dyDescent="0.55000000000000004">
      <c r="A37233" s="22"/>
      <c r="B37233" s="22"/>
      <c r="C37233" s="26" t="s">
        <v>1093</v>
      </c>
      <c r="D37233" s="21" t="s">
        <v>1309</v>
      </c>
      <c r="E37233" s="22"/>
      <c r="F37233" s="22"/>
      <c r="G37233" s="23">
        <v>271364</v>
      </c>
      <c r="H37233" s="25" t="s">
        <v>2</v>
      </c>
      <c r="I37233" s="23">
        <v>271364</v>
      </c>
      <c r="J37233" s="23">
        <v>271364</v>
      </c>
      <c r="K37233" s="24">
        <v>100</v>
      </c>
      <c r="L37233" s="23">
        <v>0</v>
      </c>
      <c r="M37233" s="25" t="s">
        <v>2</v>
      </c>
      <c r="N37233" s="25" t="s">
        <v>2</v>
      </c>
      <c r="O37233" s="25" t="s">
        <v>2</v>
      </c>
      <c r="P37233" s="23">
        <v>0</v>
      </c>
    </row>
    <row r="37234" spans="1:16" ht="24" x14ac:dyDescent="0.2">
      <c r="A37234" s="22"/>
      <c r="B37234" s="22"/>
      <c r="C37234" s="22"/>
      <c r="D37234" s="26" t="s">
        <v>1310</v>
      </c>
      <c r="E37234" s="27" t="s">
        <v>54676</v>
      </c>
      <c r="F37234" s="27" t="s">
        <v>54677</v>
      </c>
      <c r="G37234" s="28">
        <v>12000</v>
      </c>
      <c r="H37234" s="30" t="s">
        <v>2</v>
      </c>
      <c r="I37234" s="28">
        <v>12000</v>
      </c>
      <c r="J37234" s="28">
        <v>12000</v>
      </c>
      <c r="K37234" s="29">
        <v>100</v>
      </c>
      <c r="L37234" s="28">
        <v>0</v>
      </c>
      <c r="M37234" s="30" t="s">
        <v>2</v>
      </c>
      <c r="N37234" s="30" t="s">
        <v>2</v>
      </c>
      <c r="O37234" s="30" t="s">
        <v>2</v>
      </c>
      <c r="P37234" s="28">
        <v>0</v>
      </c>
    </row>
    <row r="37235" spans="1:16" ht="24" x14ac:dyDescent="0.2">
      <c r="A37235" s="22"/>
      <c r="B37235" s="22"/>
      <c r="C37235" s="22"/>
      <c r="D37235" s="22"/>
      <c r="E37235" s="27" t="s">
        <v>54678</v>
      </c>
      <c r="F37235" s="27" t="s">
        <v>54679</v>
      </c>
      <c r="G37235" s="28">
        <v>35000</v>
      </c>
      <c r="H37235" s="30" t="s">
        <v>2</v>
      </c>
      <c r="I37235" s="28">
        <v>35000</v>
      </c>
      <c r="J37235" s="28">
        <v>35000</v>
      </c>
      <c r="K37235" s="29">
        <v>100</v>
      </c>
      <c r="L37235" s="28">
        <v>0</v>
      </c>
      <c r="M37235" s="30" t="s">
        <v>2</v>
      </c>
      <c r="N37235" s="30" t="s">
        <v>2</v>
      </c>
      <c r="O37235" s="30" t="s">
        <v>2</v>
      </c>
      <c r="P37235" s="28">
        <v>0</v>
      </c>
    </row>
    <row r="37236" spans="1:16" ht="24" x14ac:dyDescent="0.2">
      <c r="A37236" s="22"/>
      <c r="B37236" s="22"/>
      <c r="C37236" s="22"/>
      <c r="D37236" s="22"/>
      <c r="E37236" s="27" t="s">
        <v>54680</v>
      </c>
      <c r="F37236" s="27" t="s">
        <v>54681</v>
      </c>
      <c r="G37236" s="28">
        <v>25000</v>
      </c>
      <c r="H37236" s="30" t="s">
        <v>2</v>
      </c>
      <c r="I37236" s="28">
        <v>25000</v>
      </c>
      <c r="J37236" s="28">
        <v>25000</v>
      </c>
      <c r="K37236" s="29">
        <v>100</v>
      </c>
      <c r="L37236" s="28">
        <v>0</v>
      </c>
      <c r="M37236" s="30" t="s">
        <v>2</v>
      </c>
      <c r="N37236" s="30" t="s">
        <v>2</v>
      </c>
      <c r="O37236" s="30" t="s">
        <v>2</v>
      </c>
      <c r="P37236" s="28">
        <v>0</v>
      </c>
    </row>
    <row r="37237" spans="1:16" ht="24" x14ac:dyDescent="0.2">
      <c r="A37237" s="22"/>
      <c r="B37237" s="22"/>
      <c r="C37237" s="22"/>
      <c r="D37237" s="22"/>
      <c r="E37237" s="27" t="s">
        <v>54682</v>
      </c>
      <c r="F37237" s="27" t="s">
        <v>54683</v>
      </c>
      <c r="G37237" s="28">
        <v>32000</v>
      </c>
      <c r="H37237" s="30" t="s">
        <v>2</v>
      </c>
      <c r="I37237" s="28">
        <v>32000</v>
      </c>
      <c r="J37237" s="28">
        <v>32000</v>
      </c>
      <c r="K37237" s="29">
        <v>100</v>
      </c>
      <c r="L37237" s="28">
        <v>0</v>
      </c>
      <c r="M37237" s="30" t="s">
        <v>2</v>
      </c>
      <c r="N37237" s="30" t="s">
        <v>2</v>
      </c>
      <c r="O37237" s="30" t="s">
        <v>2</v>
      </c>
      <c r="P37237" s="28">
        <v>0</v>
      </c>
    </row>
    <row r="37238" spans="1:16" ht="24" x14ac:dyDescent="0.2">
      <c r="A37238" s="22"/>
      <c r="B37238" s="22"/>
      <c r="C37238" s="22"/>
      <c r="D37238" s="22"/>
      <c r="E37238" s="27" t="s">
        <v>54684</v>
      </c>
      <c r="F37238" s="27" t="s">
        <v>54685</v>
      </c>
      <c r="G37238" s="28">
        <v>7500</v>
      </c>
      <c r="H37238" s="30" t="s">
        <v>2</v>
      </c>
      <c r="I37238" s="28">
        <v>7500</v>
      </c>
      <c r="J37238" s="28">
        <v>7500</v>
      </c>
      <c r="K37238" s="29">
        <v>100</v>
      </c>
      <c r="L37238" s="28">
        <v>0</v>
      </c>
      <c r="M37238" s="30" t="s">
        <v>2</v>
      </c>
      <c r="N37238" s="30" t="s">
        <v>2</v>
      </c>
      <c r="O37238" s="30" t="s">
        <v>2</v>
      </c>
      <c r="P37238" s="28">
        <v>0</v>
      </c>
    </row>
    <row r="37239" spans="1:16" ht="24" x14ac:dyDescent="0.2">
      <c r="A37239" s="22"/>
      <c r="B37239" s="22"/>
      <c r="C37239" s="22"/>
      <c r="D37239" s="22"/>
      <c r="E37239" s="27" t="s">
        <v>54686</v>
      </c>
      <c r="F37239" s="27" t="s">
        <v>54687</v>
      </c>
      <c r="G37239" s="28">
        <v>9000</v>
      </c>
      <c r="H37239" s="30" t="s">
        <v>2</v>
      </c>
      <c r="I37239" s="28">
        <v>9000</v>
      </c>
      <c r="J37239" s="28">
        <v>9000</v>
      </c>
      <c r="K37239" s="29">
        <v>100</v>
      </c>
      <c r="L37239" s="28">
        <v>0</v>
      </c>
      <c r="M37239" s="30" t="s">
        <v>2</v>
      </c>
      <c r="N37239" s="30" t="s">
        <v>2</v>
      </c>
      <c r="O37239" s="30" t="s">
        <v>2</v>
      </c>
      <c r="P37239" s="28">
        <v>0</v>
      </c>
    </row>
    <row r="37240" spans="1:16" ht="24" x14ac:dyDescent="0.2">
      <c r="A37240" s="22"/>
      <c r="B37240" s="22"/>
      <c r="C37240" s="22"/>
      <c r="D37240" s="22"/>
      <c r="E37240" s="27" t="s">
        <v>54688</v>
      </c>
      <c r="F37240" s="27" t="s">
        <v>54689</v>
      </c>
      <c r="G37240" s="28">
        <v>49000</v>
      </c>
      <c r="H37240" s="30" t="s">
        <v>2</v>
      </c>
      <c r="I37240" s="28">
        <v>49000</v>
      </c>
      <c r="J37240" s="28">
        <v>49000</v>
      </c>
      <c r="K37240" s="29">
        <v>100</v>
      </c>
      <c r="L37240" s="28">
        <v>0</v>
      </c>
      <c r="M37240" s="30" t="s">
        <v>2</v>
      </c>
      <c r="N37240" s="30" t="s">
        <v>2</v>
      </c>
      <c r="O37240" s="30" t="s">
        <v>2</v>
      </c>
      <c r="P37240" s="28">
        <v>0</v>
      </c>
    </row>
    <row r="37241" spans="1:16" ht="24" x14ac:dyDescent="0.2">
      <c r="A37241" s="22"/>
      <c r="B37241" s="22"/>
      <c r="C37241" s="22"/>
      <c r="D37241" s="22"/>
      <c r="E37241" s="27" t="s">
        <v>13052</v>
      </c>
      <c r="F37241" s="27" t="s">
        <v>13053</v>
      </c>
      <c r="G37241" s="28">
        <v>101864</v>
      </c>
      <c r="H37241" s="30" t="s">
        <v>2</v>
      </c>
      <c r="I37241" s="28">
        <v>101864</v>
      </c>
      <c r="J37241" s="28">
        <v>101864</v>
      </c>
      <c r="K37241" s="29">
        <v>100</v>
      </c>
      <c r="L37241" s="28">
        <v>0</v>
      </c>
      <c r="M37241" s="30" t="s">
        <v>2</v>
      </c>
      <c r="N37241" s="30" t="s">
        <v>2</v>
      </c>
      <c r="O37241" s="30" t="s">
        <v>2</v>
      </c>
      <c r="P37241" s="28">
        <v>0</v>
      </c>
    </row>
    <row r="37242" spans="1:16" ht="24" x14ac:dyDescent="0.55000000000000004">
      <c r="A37242" s="22"/>
      <c r="B37242" s="22"/>
      <c r="C37242" s="21" t="s">
        <v>54690</v>
      </c>
      <c r="D37242" s="22"/>
      <c r="E37242" s="22"/>
      <c r="F37242" s="22"/>
      <c r="G37242" s="23">
        <v>44666641.32</v>
      </c>
      <c r="H37242" s="25" t="s">
        <v>2</v>
      </c>
      <c r="I37242" s="23">
        <v>44666641.32</v>
      </c>
      <c r="J37242" s="23">
        <v>44666641.32</v>
      </c>
      <c r="K37242" s="24">
        <v>100</v>
      </c>
      <c r="L37242" s="23">
        <v>0</v>
      </c>
      <c r="M37242" s="25" t="s">
        <v>2</v>
      </c>
      <c r="N37242" s="25" t="s">
        <v>2</v>
      </c>
      <c r="O37242" s="25" t="s">
        <v>2</v>
      </c>
      <c r="P37242" s="23">
        <v>0</v>
      </c>
    </row>
    <row r="37243" spans="1:16" ht="24" x14ac:dyDescent="0.55000000000000004">
      <c r="A37243" s="22"/>
      <c r="B37243" s="22"/>
      <c r="C37243" s="26" t="s">
        <v>54691</v>
      </c>
      <c r="D37243" s="21" t="s">
        <v>1309</v>
      </c>
      <c r="E37243" s="22"/>
      <c r="F37243" s="22"/>
      <c r="G37243" s="23">
        <v>44666641.32</v>
      </c>
      <c r="H37243" s="25" t="s">
        <v>2</v>
      </c>
      <c r="I37243" s="23">
        <v>44666641.32</v>
      </c>
      <c r="J37243" s="23">
        <v>44666641.32</v>
      </c>
      <c r="K37243" s="24">
        <v>100</v>
      </c>
      <c r="L37243" s="23">
        <v>0</v>
      </c>
      <c r="M37243" s="25" t="s">
        <v>2</v>
      </c>
      <c r="N37243" s="25" t="s">
        <v>2</v>
      </c>
      <c r="O37243" s="25" t="s">
        <v>2</v>
      </c>
      <c r="P37243" s="23">
        <v>0</v>
      </c>
    </row>
    <row r="37244" spans="1:16" ht="24" x14ac:dyDescent="0.2">
      <c r="A37244" s="22"/>
      <c r="B37244" s="22"/>
      <c r="C37244" s="22"/>
      <c r="D37244" s="26" t="s">
        <v>1310</v>
      </c>
      <c r="E37244" s="27" t="s">
        <v>54692</v>
      </c>
      <c r="F37244" s="27" t="s">
        <v>54693</v>
      </c>
      <c r="G37244" s="28">
        <v>3490000</v>
      </c>
      <c r="H37244" s="30" t="s">
        <v>2</v>
      </c>
      <c r="I37244" s="28">
        <v>3490000</v>
      </c>
      <c r="J37244" s="28">
        <v>3490000</v>
      </c>
      <c r="K37244" s="29">
        <v>100</v>
      </c>
      <c r="L37244" s="28">
        <v>0</v>
      </c>
      <c r="M37244" s="30" t="s">
        <v>2</v>
      </c>
      <c r="N37244" s="30" t="s">
        <v>2</v>
      </c>
      <c r="O37244" s="30" t="s">
        <v>2</v>
      </c>
      <c r="P37244" s="28">
        <v>0</v>
      </c>
    </row>
    <row r="37245" spans="1:16" ht="24" x14ac:dyDescent="0.2">
      <c r="A37245" s="22"/>
      <c r="B37245" s="22"/>
      <c r="C37245" s="22"/>
      <c r="D37245" s="22"/>
      <c r="E37245" s="27" t="s">
        <v>54694</v>
      </c>
      <c r="F37245" s="27" t="s">
        <v>1286</v>
      </c>
      <c r="G37245" s="28">
        <v>35000</v>
      </c>
      <c r="H37245" s="30" t="s">
        <v>2</v>
      </c>
      <c r="I37245" s="28">
        <v>35000</v>
      </c>
      <c r="J37245" s="28">
        <v>35000</v>
      </c>
      <c r="K37245" s="29">
        <v>100</v>
      </c>
      <c r="L37245" s="28">
        <v>0</v>
      </c>
      <c r="M37245" s="30" t="s">
        <v>2</v>
      </c>
      <c r="N37245" s="30" t="s">
        <v>2</v>
      </c>
      <c r="O37245" s="30" t="s">
        <v>2</v>
      </c>
      <c r="P37245" s="28">
        <v>0</v>
      </c>
    </row>
    <row r="37246" spans="1:16" ht="24" x14ac:dyDescent="0.2">
      <c r="A37246" s="22"/>
      <c r="B37246" s="22"/>
      <c r="C37246" s="22"/>
      <c r="D37246" s="22"/>
      <c r="E37246" s="27" t="s">
        <v>54695</v>
      </c>
      <c r="F37246" s="27" t="s">
        <v>54696</v>
      </c>
      <c r="G37246" s="28">
        <v>1689900</v>
      </c>
      <c r="H37246" s="30" t="s">
        <v>2</v>
      </c>
      <c r="I37246" s="28">
        <v>1689900</v>
      </c>
      <c r="J37246" s="28">
        <v>1689900</v>
      </c>
      <c r="K37246" s="29">
        <v>100</v>
      </c>
      <c r="L37246" s="28">
        <v>0</v>
      </c>
      <c r="M37246" s="30" t="s">
        <v>2</v>
      </c>
      <c r="N37246" s="30" t="s">
        <v>2</v>
      </c>
      <c r="O37246" s="30" t="s">
        <v>2</v>
      </c>
      <c r="P37246" s="28">
        <v>0</v>
      </c>
    </row>
    <row r="37247" spans="1:16" ht="24" x14ac:dyDescent="0.2">
      <c r="A37247" s="22"/>
      <c r="B37247" s="22"/>
      <c r="C37247" s="22"/>
      <c r="D37247" s="22"/>
      <c r="E37247" s="27" t="s">
        <v>54697</v>
      </c>
      <c r="F37247" s="27" t="s">
        <v>54698</v>
      </c>
      <c r="G37247" s="28">
        <v>2221000</v>
      </c>
      <c r="H37247" s="30" t="s">
        <v>2</v>
      </c>
      <c r="I37247" s="28">
        <v>2221000</v>
      </c>
      <c r="J37247" s="28">
        <v>2221000</v>
      </c>
      <c r="K37247" s="29">
        <v>100</v>
      </c>
      <c r="L37247" s="28">
        <v>0</v>
      </c>
      <c r="M37247" s="30" t="s">
        <v>2</v>
      </c>
      <c r="N37247" s="30" t="s">
        <v>2</v>
      </c>
      <c r="O37247" s="30" t="s">
        <v>2</v>
      </c>
      <c r="P37247" s="28">
        <v>0</v>
      </c>
    </row>
    <row r="37248" spans="1:16" ht="24" x14ac:dyDescent="0.2">
      <c r="A37248" s="22"/>
      <c r="B37248" s="22"/>
      <c r="C37248" s="22"/>
      <c r="D37248" s="22"/>
      <c r="E37248" s="27" t="s">
        <v>54699</v>
      </c>
      <c r="F37248" s="27" t="s">
        <v>54700</v>
      </c>
      <c r="G37248" s="28">
        <v>703418</v>
      </c>
      <c r="H37248" s="30" t="s">
        <v>2</v>
      </c>
      <c r="I37248" s="28">
        <v>703418</v>
      </c>
      <c r="J37248" s="28">
        <v>703418</v>
      </c>
      <c r="K37248" s="29">
        <v>100</v>
      </c>
      <c r="L37248" s="28">
        <v>0</v>
      </c>
      <c r="M37248" s="30" t="s">
        <v>2</v>
      </c>
      <c r="N37248" s="30" t="s">
        <v>2</v>
      </c>
      <c r="O37248" s="30" t="s">
        <v>2</v>
      </c>
      <c r="P37248" s="28">
        <v>0</v>
      </c>
    </row>
    <row r="37249" spans="1:16" ht="24" x14ac:dyDescent="0.2">
      <c r="A37249" s="22"/>
      <c r="B37249" s="22"/>
      <c r="C37249" s="22"/>
      <c r="D37249" s="22"/>
      <c r="E37249" s="27" t="s">
        <v>54701</v>
      </c>
      <c r="F37249" s="27" t="s">
        <v>54702</v>
      </c>
      <c r="G37249" s="28">
        <v>719000</v>
      </c>
      <c r="H37249" s="30" t="s">
        <v>2</v>
      </c>
      <c r="I37249" s="28">
        <v>719000</v>
      </c>
      <c r="J37249" s="28">
        <v>719000</v>
      </c>
      <c r="K37249" s="29">
        <v>100</v>
      </c>
      <c r="L37249" s="28">
        <v>0</v>
      </c>
      <c r="M37249" s="30" t="s">
        <v>2</v>
      </c>
      <c r="N37249" s="30" t="s">
        <v>2</v>
      </c>
      <c r="O37249" s="30" t="s">
        <v>2</v>
      </c>
      <c r="P37249" s="28">
        <v>0</v>
      </c>
    </row>
    <row r="37250" spans="1:16" ht="24" x14ac:dyDescent="0.2">
      <c r="A37250" s="22"/>
      <c r="B37250" s="22"/>
      <c r="C37250" s="22"/>
      <c r="D37250" s="22"/>
      <c r="E37250" s="27" t="s">
        <v>54703</v>
      </c>
      <c r="F37250" s="27" t="s">
        <v>54704</v>
      </c>
      <c r="G37250" s="28">
        <v>984000</v>
      </c>
      <c r="H37250" s="30" t="s">
        <v>2</v>
      </c>
      <c r="I37250" s="28">
        <v>984000</v>
      </c>
      <c r="J37250" s="28">
        <v>984000</v>
      </c>
      <c r="K37250" s="29">
        <v>100</v>
      </c>
      <c r="L37250" s="28">
        <v>0</v>
      </c>
      <c r="M37250" s="30" t="s">
        <v>2</v>
      </c>
      <c r="N37250" s="30" t="s">
        <v>2</v>
      </c>
      <c r="O37250" s="30" t="s">
        <v>2</v>
      </c>
      <c r="P37250" s="28">
        <v>0</v>
      </c>
    </row>
    <row r="37251" spans="1:16" ht="24" x14ac:dyDescent="0.2">
      <c r="A37251" s="22"/>
      <c r="B37251" s="22"/>
      <c r="C37251" s="22"/>
      <c r="D37251" s="22"/>
      <c r="E37251" s="27" t="s">
        <v>54705</v>
      </c>
      <c r="F37251" s="27" t="s">
        <v>54706</v>
      </c>
      <c r="G37251" s="28">
        <v>21120000</v>
      </c>
      <c r="H37251" s="30" t="s">
        <v>2</v>
      </c>
      <c r="I37251" s="28">
        <v>21120000</v>
      </c>
      <c r="J37251" s="28">
        <v>21120000</v>
      </c>
      <c r="K37251" s="29">
        <v>100</v>
      </c>
      <c r="L37251" s="28">
        <v>0</v>
      </c>
      <c r="M37251" s="30" t="s">
        <v>2</v>
      </c>
      <c r="N37251" s="30" t="s">
        <v>2</v>
      </c>
      <c r="O37251" s="30" t="s">
        <v>2</v>
      </c>
      <c r="P37251" s="28">
        <v>0</v>
      </c>
    </row>
    <row r="37252" spans="1:16" ht="24" x14ac:dyDescent="0.2">
      <c r="A37252" s="22"/>
      <c r="B37252" s="22"/>
      <c r="C37252" s="22"/>
      <c r="D37252" s="22"/>
      <c r="E37252" s="27" t="s">
        <v>54707</v>
      </c>
      <c r="F37252" s="27" t="s">
        <v>54708</v>
      </c>
      <c r="G37252" s="28">
        <v>9337500</v>
      </c>
      <c r="H37252" s="30" t="s">
        <v>2</v>
      </c>
      <c r="I37252" s="28">
        <v>9337500</v>
      </c>
      <c r="J37252" s="28">
        <v>9337500</v>
      </c>
      <c r="K37252" s="29">
        <v>100</v>
      </c>
      <c r="L37252" s="28">
        <v>0</v>
      </c>
      <c r="M37252" s="30" t="s">
        <v>2</v>
      </c>
      <c r="N37252" s="30" t="s">
        <v>2</v>
      </c>
      <c r="O37252" s="30" t="s">
        <v>2</v>
      </c>
      <c r="P37252" s="28">
        <v>0</v>
      </c>
    </row>
    <row r="37253" spans="1:16" ht="24" x14ac:dyDescent="0.2">
      <c r="A37253" s="22"/>
      <c r="B37253" s="22"/>
      <c r="C37253" s="22"/>
      <c r="D37253" s="22"/>
      <c r="E37253" s="27" t="s">
        <v>54709</v>
      </c>
      <c r="F37253" s="27" t="s">
        <v>54710</v>
      </c>
      <c r="G37253" s="28">
        <v>2872250</v>
      </c>
      <c r="H37253" s="30" t="s">
        <v>2</v>
      </c>
      <c r="I37253" s="28">
        <v>2872250</v>
      </c>
      <c r="J37253" s="28">
        <v>2872250</v>
      </c>
      <c r="K37253" s="29">
        <v>100</v>
      </c>
      <c r="L37253" s="28">
        <v>0</v>
      </c>
      <c r="M37253" s="30" t="s">
        <v>2</v>
      </c>
      <c r="N37253" s="30" t="s">
        <v>2</v>
      </c>
      <c r="O37253" s="30" t="s">
        <v>2</v>
      </c>
      <c r="P37253" s="28">
        <v>0</v>
      </c>
    </row>
    <row r="37254" spans="1:16" ht="24" x14ac:dyDescent="0.2">
      <c r="A37254" s="22"/>
      <c r="B37254" s="22"/>
      <c r="C37254" s="22"/>
      <c r="D37254" s="22"/>
      <c r="E37254" s="27" t="s">
        <v>54711</v>
      </c>
      <c r="F37254" s="27" t="s">
        <v>1286</v>
      </c>
      <c r="G37254" s="28">
        <v>382360.32000000001</v>
      </c>
      <c r="H37254" s="30" t="s">
        <v>2</v>
      </c>
      <c r="I37254" s="28">
        <v>382360.32000000001</v>
      </c>
      <c r="J37254" s="28">
        <v>382360.32000000001</v>
      </c>
      <c r="K37254" s="29">
        <v>100</v>
      </c>
      <c r="L37254" s="28">
        <v>0</v>
      </c>
      <c r="M37254" s="30" t="s">
        <v>2</v>
      </c>
      <c r="N37254" s="30" t="s">
        <v>2</v>
      </c>
      <c r="O37254" s="30" t="s">
        <v>2</v>
      </c>
      <c r="P37254" s="28">
        <v>0</v>
      </c>
    </row>
    <row r="37255" spans="1:16" ht="24" x14ac:dyDescent="0.2">
      <c r="A37255" s="22"/>
      <c r="B37255" s="22"/>
      <c r="C37255" s="22"/>
      <c r="D37255" s="22"/>
      <c r="E37255" s="27" t="s">
        <v>54712</v>
      </c>
      <c r="F37255" s="27" t="s">
        <v>22108</v>
      </c>
      <c r="G37255" s="28">
        <v>20000</v>
      </c>
      <c r="H37255" s="30" t="s">
        <v>2</v>
      </c>
      <c r="I37255" s="28">
        <v>20000</v>
      </c>
      <c r="J37255" s="28">
        <v>20000</v>
      </c>
      <c r="K37255" s="29">
        <v>100</v>
      </c>
      <c r="L37255" s="28">
        <v>0</v>
      </c>
      <c r="M37255" s="30" t="s">
        <v>2</v>
      </c>
      <c r="N37255" s="30" t="s">
        <v>2</v>
      </c>
      <c r="O37255" s="30" t="s">
        <v>2</v>
      </c>
      <c r="P37255" s="28">
        <v>0</v>
      </c>
    </row>
    <row r="37256" spans="1:16" ht="24" x14ac:dyDescent="0.2">
      <c r="A37256" s="22"/>
      <c r="B37256" s="22"/>
      <c r="C37256" s="22"/>
      <c r="D37256" s="22"/>
      <c r="E37256" s="27" t="s">
        <v>54713</v>
      </c>
      <c r="F37256" s="27" t="s">
        <v>1250</v>
      </c>
      <c r="G37256" s="28">
        <v>1007655</v>
      </c>
      <c r="H37256" s="30" t="s">
        <v>2</v>
      </c>
      <c r="I37256" s="28">
        <v>1007655</v>
      </c>
      <c r="J37256" s="28">
        <v>1007655</v>
      </c>
      <c r="K37256" s="29">
        <v>100</v>
      </c>
      <c r="L37256" s="28">
        <v>0</v>
      </c>
      <c r="M37256" s="30" t="s">
        <v>2</v>
      </c>
      <c r="N37256" s="30" t="s">
        <v>2</v>
      </c>
      <c r="O37256" s="30" t="s">
        <v>2</v>
      </c>
      <c r="P37256" s="28">
        <v>0</v>
      </c>
    </row>
    <row r="37257" spans="1:16" ht="24" x14ac:dyDescent="0.2">
      <c r="A37257" s="22"/>
      <c r="B37257" s="22"/>
      <c r="C37257" s="22"/>
      <c r="D37257" s="22"/>
      <c r="E37257" s="27" t="s">
        <v>54714</v>
      </c>
      <c r="F37257" s="27" t="s">
        <v>934</v>
      </c>
      <c r="G37257" s="28">
        <v>84558</v>
      </c>
      <c r="H37257" s="30" t="s">
        <v>2</v>
      </c>
      <c r="I37257" s="28">
        <v>84558</v>
      </c>
      <c r="J37257" s="28">
        <v>84558</v>
      </c>
      <c r="K37257" s="29">
        <v>100</v>
      </c>
      <c r="L37257" s="28">
        <v>0</v>
      </c>
      <c r="M37257" s="30" t="s">
        <v>2</v>
      </c>
      <c r="N37257" s="30" t="s">
        <v>2</v>
      </c>
      <c r="O37257" s="30" t="s">
        <v>2</v>
      </c>
      <c r="P37257" s="28">
        <v>0</v>
      </c>
    </row>
    <row r="37258" spans="1:16" ht="24" x14ac:dyDescent="0.55000000000000004">
      <c r="A37258" s="22"/>
      <c r="B37258" s="22"/>
      <c r="C37258" s="21" t="s">
        <v>51738</v>
      </c>
      <c r="D37258" s="22"/>
      <c r="E37258" s="22"/>
      <c r="F37258" s="22"/>
      <c r="G37258" s="23">
        <v>26089760</v>
      </c>
      <c r="H37258" s="25" t="s">
        <v>2</v>
      </c>
      <c r="I37258" s="23">
        <v>26089760</v>
      </c>
      <c r="J37258" s="23">
        <v>26089760</v>
      </c>
      <c r="K37258" s="24">
        <v>100</v>
      </c>
      <c r="L37258" s="23">
        <v>0</v>
      </c>
      <c r="M37258" s="25" t="s">
        <v>2</v>
      </c>
      <c r="N37258" s="25" t="s">
        <v>2</v>
      </c>
      <c r="O37258" s="25" t="s">
        <v>2</v>
      </c>
      <c r="P37258" s="23">
        <v>0</v>
      </c>
    </row>
    <row r="37259" spans="1:16" ht="24" x14ac:dyDescent="0.55000000000000004">
      <c r="A37259" s="22"/>
      <c r="B37259" s="22"/>
      <c r="C37259" s="26" t="s">
        <v>51739</v>
      </c>
      <c r="D37259" s="21" t="s">
        <v>1309</v>
      </c>
      <c r="E37259" s="22"/>
      <c r="F37259" s="22"/>
      <c r="G37259" s="23">
        <v>26089760</v>
      </c>
      <c r="H37259" s="25" t="s">
        <v>2</v>
      </c>
      <c r="I37259" s="23">
        <v>26089760</v>
      </c>
      <c r="J37259" s="23">
        <v>26089760</v>
      </c>
      <c r="K37259" s="24">
        <v>100</v>
      </c>
      <c r="L37259" s="23">
        <v>0</v>
      </c>
      <c r="M37259" s="25" t="s">
        <v>2</v>
      </c>
      <c r="N37259" s="25" t="s">
        <v>2</v>
      </c>
      <c r="O37259" s="25" t="s">
        <v>2</v>
      </c>
      <c r="P37259" s="23">
        <v>0</v>
      </c>
    </row>
    <row r="37260" spans="1:16" ht="24" x14ac:dyDescent="0.2">
      <c r="A37260" s="22"/>
      <c r="B37260" s="22"/>
      <c r="C37260" s="22"/>
      <c r="D37260" s="26" t="s">
        <v>1310</v>
      </c>
      <c r="E37260" s="27" t="s">
        <v>54715</v>
      </c>
      <c r="F37260" s="27" t="s">
        <v>54716</v>
      </c>
      <c r="G37260" s="28">
        <v>180800</v>
      </c>
      <c r="H37260" s="30" t="s">
        <v>2</v>
      </c>
      <c r="I37260" s="28">
        <v>180800</v>
      </c>
      <c r="J37260" s="28">
        <v>180800</v>
      </c>
      <c r="K37260" s="29">
        <v>100</v>
      </c>
      <c r="L37260" s="28">
        <v>0</v>
      </c>
      <c r="M37260" s="30" t="s">
        <v>2</v>
      </c>
      <c r="N37260" s="30" t="s">
        <v>2</v>
      </c>
      <c r="O37260" s="30" t="s">
        <v>2</v>
      </c>
      <c r="P37260" s="28">
        <v>0</v>
      </c>
    </row>
    <row r="37261" spans="1:16" ht="24" x14ac:dyDescent="0.2">
      <c r="A37261" s="22"/>
      <c r="B37261" s="22"/>
      <c r="C37261" s="22"/>
      <c r="D37261" s="22"/>
      <c r="E37261" s="27" t="s">
        <v>54717</v>
      </c>
      <c r="F37261" s="27" t="s">
        <v>54718</v>
      </c>
      <c r="G37261" s="28">
        <v>155800</v>
      </c>
      <c r="H37261" s="30" t="s">
        <v>2</v>
      </c>
      <c r="I37261" s="28">
        <v>155800</v>
      </c>
      <c r="J37261" s="28">
        <v>155800</v>
      </c>
      <c r="K37261" s="29">
        <v>100</v>
      </c>
      <c r="L37261" s="28">
        <v>0</v>
      </c>
      <c r="M37261" s="30" t="s">
        <v>2</v>
      </c>
      <c r="N37261" s="30" t="s">
        <v>2</v>
      </c>
      <c r="O37261" s="30" t="s">
        <v>2</v>
      </c>
      <c r="P37261" s="28">
        <v>0</v>
      </c>
    </row>
    <row r="37262" spans="1:16" ht="24" x14ac:dyDescent="0.2">
      <c r="A37262" s="22"/>
      <c r="B37262" s="22"/>
      <c r="C37262" s="22"/>
      <c r="D37262" s="22"/>
      <c r="E37262" s="27" t="s">
        <v>54719</v>
      </c>
      <c r="F37262" s="27" t="s">
        <v>54720</v>
      </c>
      <c r="G37262" s="28">
        <v>187500</v>
      </c>
      <c r="H37262" s="30" t="s">
        <v>2</v>
      </c>
      <c r="I37262" s="28">
        <v>187500</v>
      </c>
      <c r="J37262" s="28">
        <v>187500</v>
      </c>
      <c r="K37262" s="29">
        <v>100</v>
      </c>
      <c r="L37262" s="28">
        <v>0</v>
      </c>
      <c r="M37262" s="30" t="s">
        <v>2</v>
      </c>
      <c r="N37262" s="30" t="s">
        <v>2</v>
      </c>
      <c r="O37262" s="30" t="s">
        <v>2</v>
      </c>
      <c r="P37262" s="28">
        <v>0</v>
      </c>
    </row>
    <row r="37263" spans="1:16" ht="24" x14ac:dyDescent="0.2">
      <c r="A37263" s="22"/>
      <c r="B37263" s="22"/>
      <c r="C37263" s="22"/>
      <c r="D37263" s="22"/>
      <c r="E37263" s="27" t="s">
        <v>54721</v>
      </c>
      <c r="F37263" s="27" t="s">
        <v>54722</v>
      </c>
      <c r="G37263" s="28">
        <v>8474600</v>
      </c>
      <c r="H37263" s="30" t="s">
        <v>2</v>
      </c>
      <c r="I37263" s="28">
        <v>8474600</v>
      </c>
      <c r="J37263" s="28">
        <v>8474600</v>
      </c>
      <c r="K37263" s="29">
        <v>100</v>
      </c>
      <c r="L37263" s="28">
        <v>0</v>
      </c>
      <c r="M37263" s="30" t="s">
        <v>2</v>
      </c>
      <c r="N37263" s="30" t="s">
        <v>2</v>
      </c>
      <c r="O37263" s="30" t="s">
        <v>2</v>
      </c>
      <c r="P37263" s="28">
        <v>0</v>
      </c>
    </row>
    <row r="37264" spans="1:16" ht="24" x14ac:dyDescent="0.2">
      <c r="A37264" s="22"/>
      <c r="B37264" s="22"/>
      <c r="C37264" s="22"/>
      <c r="D37264" s="22"/>
      <c r="E37264" s="27" t="s">
        <v>54723</v>
      </c>
      <c r="F37264" s="27" t="s">
        <v>54724</v>
      </c>
      <c r="G37264" s="28">
        <v>16674000</v>
      </c>
      <c r="H37264" s="30" t="s">
        <v>2</v>
      </c>
      <c r="I37264" s="28">
        <v>16674000</v>
      </c>
      <c r="J37264" s="28">
        <v>16674000</v>
      </c>
      <c r="K37264" s="29">
        <v>100</v>
      </c>
      <c r="L37264" s="28">
        <v>0</v>
      </c>
      <c r="M37264" s="30" t="s">
        <v>2</v>
      </c>
      <c r="N37264" s="30" t="s">
        <v>2</v>
      </c>
      <c r="O37264" s="30" t="s">
        <v>2</v>
      </c>
      <c r="P37264" s="28">
        <v>0</v>
      </c>
    </row>
    <row r="37265" spans="1:16" ht="24" x14ac:dyDescent="0.2">
      <c r="A37265" s="22"/>
      <c r="B37265" s="22"/>
      <c r="C37265" s="22"/>
      <c r="D37265" s="22"/>
      <c r="E37265" s="27" t="s">
        <v>54725</v>
      </c>
      <c r="F37265" s="27" t="s">
        <v>12720</v>
      </c>
      <c r="G37265" s="28">
        <v>99800</v>
      </c>
      <c r="H37265" s="30" t="s">
        <v>2</v>
      </c>
      <c r="I37265" s="28">
        <v>99800</v>
      </c>
      <c r="J37265" s="28">
        <v>99800</v>
      </c>
      <c r="K37265" s="29">
        <v>100</v>
      </c>
      <c r="L37265" s="28">
        <v>0</v>
      </c>
      <c r="M37265" s="30" t="s">
        <v>2</v>
      </c>
      <c r="N37265" s="30" t="s">
        <v>2</v>
      </c>
      <c r="O37265" s="30" t="s">
        <v>2</v>
      </c>
      <c r="P37265" s="28">
        <v>0</v>
      </c>
    </row>
    <row r="37266" spans="1:16" ht="24" x14ac:dyDescent="0.2">
      <c r="A37266" s="22"/>
      <c r="B37266" s="22"/>
      <c r="C37266" s="22"/>
      <c r="D37266" s="22"/>
      <c r="E37266" s="27" t="s">
        <v>54726</v>
      </c>
      <c r="F37266" s="27" t="s">
        <v>1286</v>
      </c>
      <c r="G37266" s="28">
        <v>7260</v>
      </c>
      <c r="H37266" s="30" t="s">
        <v>2</v>
      </c>
      <c r="I37266" s="28">
        <v>7260</v>
      </c>
      <c r="J37266" s="28">
        <v>7260</v>
      </c>
      <c r="K37266" s="29">
        <v>100</v>
      </c>
      <c r="L37266" s="28">
        <v>0</v>
      </c>
      <c r="M37266" s="30" t="s">
        <v>2</v>
      </c>
      <c r="N37266" s="30" t="s">
        <v>2</v>
      </c>
      <c r="O37266" s="30" t="s">
        <v>2</v>
      </c>
      <c r="P37266" s="28">
        <v>0</v>
      </c>
    </row>
    <row r="37267" spans="1:16" ht="24" x14ac:dyDescent="0.2">
      <c r="A37267" s="22"/>
      <c r="B37267" s="22"/>
      <c r="C37267" s="22"/>
      <c r="D37267" s="22"/>
      <c r="E37267" s="27" t="s">
        <v>54727</v>
      </c>
      <c r="F37267" s="27" t="s">
        <v>54728</v>
      </c>
      <c r="G37267" s="28">
        <v>310000</v>
      </c>
      <c r="H37267" s="30" t="s">
        <v>2</v>
      </c>
      <c r="I37267" s="28">
        <v>310000</v>
      </c>
      <c r="J37267" s="28">
        <v>310000</v>
      </c>
      <c r="K37267" s="29">
        <v>100</v>
      </c>
      <c r="L37267" s="28">
        <v>0</v>
      </c>
      <c r="M37267" s="30" t="s">
        <v>2</v>
      </c>
      <c r="N37267" s="30" t="s">
        <v>2</v>
      </c>
      <c r="O37267" s="30" t="s">
        <v>2</v>
      </c>
      <c r="P37267" s="28">
        <v>0</v>
      </c>
    </row>
    <row r="37268" spans="1:16" ht="24" x14ac:dyDescent="0.55000000000000004">
      <c r="A37268" s="22"/>
      <c r="B37268" s="21" t="s">
        <v>1114</v>
      </c>
      <c r="C37268" s="22"/>
      <c r="D37268" s="22"/>
      <c r="E37268" s="22"/>
      <c r="F37268" s="22"/>
      <c r="G37268" s="23">
        <v>91133178.699999988</v>
      </c>
      <c r="H37268" s="23">
        <v>1086000</v>
      </c>
      <c r="I37268" s="23">
        <v>90047178.699999988</v>
      </c>
      <c r="J37268" s="23">
        <v>58058501.200000003</v>
      </c>
      <c r="K37268" s="24">
        <v>64.475647142068652</v>
      </c>
      <c r="L37268" s="23">
        <v>31397949.77</v>
      </c>
      <c r="M37268" s="25" t="s">
        <v>2</v>
      </c>
      <c r="N37268" s="23">
        <v>590727.73</v>
      </c>
      <c r="O37268" s="23">
        <v>0</v>
      </c>
      <c r="P37268" s="23">
        <v>31988677.5</v>
      </c>
    </row>
    <row r="37269" spans="1:16" ht="24" x14ac:dyDescent="0.55000000000000004">
      <c r="A37269" s="22"/>
      <c r="B37269" s="26" t="s">
        <v>1115</v>
      </c>
      <c r="C37269" s="21" t="s">
        <v>1127</v>
      </c>
      <c r="D37269" s="22"/>
      <c r="E37269" s="22"/>
      <c r="F37269" s="22"/>
      <c r="G37269" s="23">
        <v>78353870.699999988</v>
      </c>
      <c r="H37269" s="23">
        <v>1086000</v>
      </c>
      <c r="I37269" s="23">
        <v>77267870.699999988</v>
      </c>
      <c r="J37269" s="23">
        <v>57845193.200000003</v>
      </c>
      <c r="K37269" s="24">
        <v>74.863190451552086</v>
      </c>
      <c r="L37269" s="23">
        <v>18831949.77</v>
      </c>
      <c r="M37269" s="25" t="s">
        <v>2</v>
      </c>
      <c r="N37269" s="23">
        <v>590727.73</v>
      </c>
      <c r="O37269" s="23">
        <v>0</v>
      </c>
      <c r="P37269" s="23">
        <v>19422677.5</v>
      </c>
    </row>
    <row r="37270" spans="1:16" ht="24" x14ac:dyDescent="0.55000000000000004">
      <c r="A37270" s="22"/>
      <c r="B37270" s="22"/>
      <c r="C37270" s="26" t="s">
        <v>1128</v>
      </c>
      <c r="D37270" s="21" t="s">
        <v>1309</v>
      </c>
      <c r="E37270" s="22"/>
      <c r="F37270" s="22"/>
      <c r="G37270" s="23">
        <v>78353870.699999988</v>
      </c>
      <c r="H37270" s="23">
        <v>1086000</v>
      </c>
      <c r="I37270" s="23">
        <v>77267870.699999988</v>
      </c>
      <c r="J37270" s="23">
        <v>57845193.200000003</v>
      </c>
      <c r="K37270" s="24">
        <v>74.863190451552086</v>
      </c>
      <c r="L37270" s="23">
        <v>18831949.77</v>
      </c>
      <c r="M37270" s="25" t="s">
        <v>2</v>
      </c>
      <c r="N37270" s="23">
        <v>590727.73</v>
      </c>
      <c r="O37270" s="23">
        <v>0</v>
      </c>
      <c r="P37270" s="23">
        <v>19422677.5</v>
      </c>
    </row>
    <row r="37271" spans="1:16" ht="24" x14ac:dyDescent="0.2">
      <c r="A37271" s="22"/>
      <c r="B37271" s="22"/>
      <c r="C37271" s="22"/>
      <c r="D37271" s="26" t="s">
        <v>1310</v>
      </c>
      <c r="E37271" s="27" t="s">
        <v>1147</v>
      </c>
      <c r="F37271" s="27" t="s">
        <v>1312</v>
      </c>
      <c r="G37271" s="28">
        <v>2006587.4</v>
      </c>
      <c r="H37271" s="28">
        <v>19000</v>
      </c>
      <c r="I37271" s="28">
        <v>1987587.4</v>
      </c>
      <c r="J37271" s="28">
        <v>1987587.4</v>
      </c>
      <c r="K37271" s="29">
        <v>100</v>
      </c>
      <c r="L37271" s="28">
        <v>0</v>
      </c>
      <c r="M37271" s="30" t="s">
        <v>2</v>
      </c>
      <c r="N37271" s="28">
        <v>0</v>
      </c>
      <c r="O37271" s="30" t="s">
        <v>2</v>
      </c>
      <c r="P37271" s="28">
        <v>0</v>
      </c>
    </row>
    <row r="37272" spans="1:16" ht="24" x14ac:dyDescent="0.2">
      <c r="A37272" s="22"/>
      <c r="B37272" s="22"/>
      <c r="C37272" s="22"/>
      <c r="D37272" s="22"/>
      <c r="E37272" s="27" t="s">
        <v>54729</v>
      </c>
      <c r="F37272" s="27" t="s">
        <v>54730</v>
      </c>
      <c r="G37272" s="28">
        <v>256000</v>
      </c>
      <c r="H37272" s="30" t="s">
        <v>2</v>
      </c>
      <c r="I37272" s="28">
        <v>256000</v>
      </c>
      <c r="J37272" s="28">
        <v>256000</v>
      </c>
      <c r="K37272" s="29">
        <v>100</v>
      </c>
      <c r="L37272" s="28">
        <v>0</v>
      </c>
      <c r="M37272" s="30" t="s">
        <v>2</v>
      </c>
      <c r="N37272" s="30" t="s">
        <v>2</v>
      </c>
      <c r="O37272" s="30" t="s">
        <v>2</v>
      </c>
      <c r="P37272" s="28">
        <v>0</v>
      </c>
    </row>
    <row r="37273" spans="1:16" ht="24" x14ac:dyDescent="0.2">
      <c r="A37273" s="22"/>
      <c r="B37273" s="22"/>
      <c r="C37273" s="22"/>
      <c r="D37273" s="22"/>
      <c r="E37273" s="27" t="s">
        <v>54731</v>
      </c>
      <c r="F37273" s="27" t="s">
        <v>54732</v>
      </c>
      <c r="G37273" s="28">
        <v>4480000</v>
      </c>
      <c r="H37273" s="28">
        <v>635000</v>
      </c>
      <c r="I37273" s="28">
        <v>3845000</v>
      </c>
      <c r="J37273" s="30" t="s">
        <v>2</v>
      </c>
      <c r="K37273" s="30" t="s">
        <v>2</v>
      </c>
      <c r="L37273" s="28">
        <v>3845000</v>
      </c>
      <c r="M37273" s="30" t="s">
        <v>2</v>
      </c>
      <c r="N37273" s="30" t="s">
        <v>2</v>
      </c>
      <c r="O37273" s="28">
        <v>0</v>
      </c>
      <c r="P37273" s="28">
        <v>3845000</v>
      </c>
    </row>
    <row r="37274" spans="1:16" ht="24" x14ac:dyDescent="0.2">
      <c r="A37274" s="22"/>
      <c r="B37274" s="22"/>
      <c r="C37274" s="22"/>
      <c r="D37274" s="22"/>
      <c r="E37274" s="27" t="s">
        <v>54733</v>
      </c>
      <c r="F37274" s="27" t="s">
        <v>54734</v>
      </c>
      <c r="G37274" s="28">
        <v>4470000</v>
      </c>
      <c r="H37274" s="28">
        <v>432000</v>
      </c>
      <c r="I37274" s="28">
        <v>4038000</v>
      </c>
      <c r="J37274" s="30" t="s">
        <v>2</v>
      </c>
      <c r="K37274" s="30" t="s">
        <v>2</v>
      </c>
      <c r="L37274" s="28">
        <v>4038000</v>
      </c>
      <c r="M37274" s="30" t="s">
        <v>2</v>
      </c>
      <c r="N37274" s="30" t="s">
        <v>2</v>
      </c>
      <c r="O37274" s="28">
        <v>0</v>
      </c>
      <c r="P37274" s="28">
        <v>4038000</v>
      </c>
    </row>
    <row r="37275" spans="1:16" ht="24" x14ac:dyDescent="0.2">
      <c r="A37275" s="22"/>
      <c r="B37275" s="22"/>
      <c r="C37275" s="22"/>
      <c r="D37275" s="22"/>
      <c r="E37275" s="27" t="s">
        <v>54735</v>
      </c>
      <c r="F37275" s="27" t="s">
        <v>54736</v>
      </c>
      <c r="G37275" s="28">
        <v>499000</v>
      </c>
      <c r="H37275" s="30" t="s">
        <v>2</v>
      </c>
      <c r="I37275" s="28">
        <v>499000</v>
      </c>
      <c r="J37275" s="28">
        <v>499000</v>
      </c>
      <c r="K37275" s="29">
        <v>100</v>
      </c>
      <c r="L37275" s="28">
        <v>0</v>
      </c>
      <c r="M37275" s="30" t="s">
        <v>2</v>
      </c>
      <c r="N37275" s="30" t="s">
        <v>2</v>
      </c>
      <c r="O37275" s="30" t="s">
        <v>2</v>
      </c>
      <c r="P37275" s="28">
        <v>0</v>
      </c>
    </row>
    <row r="37276" spans="1:16" ht="24" x14ac:dyDescent="0.2">
      <c r="A37276" s="22"/>
      <c r="B37276" s="22"/>
      <c r="C37276" s="22"/>
      <c r="D37276" s="22"/>
      <c r="E37276" s="27" t="s">
        <v>54737</v>
      </c>
      <c r="F37276" s="27" t="s">
        <v>54738</v>
      </c>
      <c r="G37276" s="28">
        <v>498100</v>
      </c>
      <c r="H37276" s="30" t="s">
        <v>2</v>
      </c>
      <c r="I37276" s="28">
        <v>498100</v>
      </c>
      <c r="J37276" s="28">
        <v>498100</v>
      </c>
      <c r="K37276" s="29">
        <v>100</v>
      </c>
      <c r="L37276" s="28">
        <v>0</v>
      </c>
      <c r="M37276" s="30" t="s">
        <v>2</v>
      </c>
      <c r="N37276" s="30" t="s">
        <v>2</v>
      </c>
      <c r="O37276" s="30" t="s">
        <v>2</v>
      </c>
      <c r="P37276" s="28">
        <v>0</v>
      </c>
    </row>
    <row r="37277" spans="1:16" ht="24" x14ac:dyDescent="0.2">
      <c r="A37277" s="22"/>
      <c r="B37277" s="22"/>
      <c r="C37277" s="22"/>
      <c r="D37277" s="22"/>
      <c r="E37277" s="27" t="s">
        <v>54739</v>
      </c>
      <c r="F37277" s="27" t="s">
        <v>54740</v>
      </c>
      <c r="G37277" s="28">
        <v>15533716</v>
      </c>
      <c r="H37277" s="30" t="s">
        <v>2</v>
      </c>
      <c r="I37277" s="28">
        <v>15533716</v>
      </c>
      <c r="J37277" s="28">
        <v>15533716</v>
      </c>
      <c r="K37277" s="29">
        <v>100</v>
      </c>
      <c r="L37277" s="28">
        <v>0</v>
      </c>
      <c r="M37277" s="30" t="s">
        <v>2</v>
      </c>
      <c r="N37277" s="30" t="s">
        <v>2</v>
      </c>
      <c r="O37277" s="28">
        <v>0</v>
      </c>
      <c r="P37277" s="28">
        <v>0</v>
      </c>
    </row>
    <row r="37278" spans="1:16" ht="24" x14ac:dyDescent="0.2">
      <c r="A37278" s="22"/>
      <c r="B37278" s="22"/>
      <c r="C37278" s="22"/>
      <c r="D37278" s="22"/>
      <c r="E37278" s="27" t="s">
        <v>54741</v>
      </c>
      <c r="F37278" s="27" t="s">
        <v>54742</v>
      </c>
      <c r="G37278" s="28">
        <v>13877647</v>
      </c>
      <c r="H37278" s="30" t="s">
        <v>2</v>
      </c>
      <c r="I37278" s="28">
        <v>13877647</v>
      </c>
      <c r="J37278" s="28">
        <v>13877647</v>
      </c>
      <c r="K37278" s="29">
        <v>100</v>
      </c>
      <c r="L37278" s="28">
        <v>0</v>
      </c>
      <c r="M37278" s="30" t="s">
        <v>2</v>
      </c>
      <c r="N37278" s="30" t="s">
        <v>2</v>
      </c>
      <c r="O37278" s="28">
        <v>0</v>
      </c>
      <c r="P37278" s="28">
        <v>0</v>
      </c>
    </row>
    <row r="37279" spans="1:16" ht="24" x14ac:dyDescent="0.2">
      <c r="A37279" s="22"/>
      <c r="B37279" s="22"/>
      <c r="C37279" s="22"/>
      <c r="D37279" s="22"/>
      <c r="E37279" s="27" t="s">
        <v>13892</v>
      </c>
      <c r="F37279" s="27" t="s">
        <v>1312</v>
      </c>
      <c r="G37279" s="28">
        <v>565837.5</v>
      </c>
      <c r="H37279" s="30" t="s">
        <v>2</v>
      </c>
      <c r="I37279" s="28">
        <v>565837.5</v>
      </c>
      <c r="J37279" s="28">
        <v>565837.5</v>
      </c>
      <c r="K37279" s="29">
        <v>100</v>
      </c>
      <c r="L37279" s="28">
        <v>0</v>
      </c>
      <c r="M37279" s="30" t="s">
        <v>2</v>
      </c>
      <c r="N37279" s="30" t="s">
        <v>2</v>
      </c>
      <c r="O37279" s="30" t="s">
        <v>2</v>
      </c>
      <c r="P37279" s="28">
        <v>0</v>
      </c>
    </row>
    <row r="37280" spans="1:16" ht="24" x14ac:dyDescent="0.2">
      <c r="A37280" s="22"/>
      <c r="B37280" s="22"/>
      <c r="C37280" s="22"/>
      <c r="D37280" s="22"/>
      <c r="E37280" s="27" t="s">
        <v>54743</v>
      </c>
      <c r="F37280" s="27" t="s">
        <v>54744</v>
      </c>
      <c r="G37280" s="28">
        <v>498300</v>
      </c>
      <c r="H37280" s="30" t="s">
        <v>2</v>
      </c>
      <c r="I37280" s="28">
        <v>498300</v>
      </c>
      <c r="J37280" s="28">
        <v>498300</v>
      </c>
      <c r="K37280" s="29">
        <v>100</v>
      </c>
      <c r="L37280" s="28">
        <v>0</v>
      </c>
      <c r="M37280" s="30" t="s">
        <v>2</v>
      </c>
      <c r="N37280" s="30" t="s">
        <v>2</v>
      </c>
      <c r="O37280" s="30" t="s">
        <v>2</v>
      </c>
      <c r="P37280" s="28">
        <v>0</v>
      </c>
    </row>
    <row r="37281" spans="1:16" ht="24" x14ac:dyDescent="0.2">
      <c r="A37281" s="22"/>
      <c r="B37281" s="22"/>
      <c r="C37281" s="22"/>
      <c r="D37281" s="22"/>
      <c r="E37281" s="27" t="s">
        <v>54745</v>
      </c>
      <c r="F37281" s="27" t="s">
        <v>54746</v>
      </c>
      <c r="G37281" s="28">
        <v>83000</v>
      </c>
      <c r="H37281" s="30" t="s">
        <v>2</v>
      </c>
      <c r="I37281" s="28">
        <v>83000</v>
      </c>
      <c r="J37281" s="28">
        <v>83000</v>
      </c>
      <c r="K37281" s="29">
        <v>100</v>
      </c>
      <c r="L37281" s="28">
        <v>0</v>
      </c>
      <c r="M37281" s="30" t="s">
        <v>2</v>
      </c>
      <c r="N37281" s="30" t="s">
        <v>2</v>
      </c>
      <c r="O37281" s="30" t="s">
        <v>2</v>
      </c>
      <c r="P37281" s="28">
        <v>0</v>
      </c>
    </row>
    <row r="37282" spans="1:16" ht="24" x14ac:dyDescent="0.2">
      <c r="A37282" s="22"/>
      <c r="B37282" s="22"/>
      <c r="C37282" s="22"/>
      <c r="D37282" s="22"/>
      <c r="E37282" s="27" t="s">
        <v>54747</v>
      </c>
      <c r="F37282" s="27" t="s">
        <v>54748</v>
      </c>
      <c r="G37282" s="28">
        <v>412000</v>
      </c>
      <c r="H37282" s="30" t="s">
        <v>2</v>
      </c>
      <c r="I37282" s="28">
        <v>412000</v>
      </c>
      <c r="J37282" s="28">
        <v>412000</v>
      </c>
      <c r="K37282" s="29">
        <v>100</v>
      </c>
      <c r="L37282" s="28">
        <v>0</v>
      </c>
      <c r="M37282" s="30" t="s">
        <v>2</v>
      </c>
      <c r="N37282" s="30" t="s">
        <v>2</v>
      </c>
      <c r="O37282" s="30" t="s">
        <v>2</v>
      </c>
      <c r="P37282" s="28">
        <v>0</v>
      </c>
    </row>
    <row r="37283" spans="1:16" ht="24" x14ac:dyDescent="0.2">
      <c r="A37283" s="22"/>
      <c r="B37283" s="22"/>
      <c r="C37283" s="22"/>
      <c r="D37283" s="22"/>
      <c r="E37283" s="27" t="s">
        <v>54749</v>
      </c>
      <c r="F37283" s="27" t="s">
        <v>54750</v>
      </c>
      <c r="G37283" s="28">
        <v>499690</v>
      </c>
      <c r="H37283" s="30" t="s">
        <v>2</v>
      </c>
      <c r="I37283" s="28">
        <v>499690</v>
      </c>
      <c r="J37283" s="28">
        <v>499690</v>
      </c>
      <c r="K37283" s="29">
        <v>100</v>
      </c>
      <c r="L37283" s="28">
        <v>0</v>
      </c>
      <c r="M37283" s="30" t="s">
        <v>2</v>
      </c>
      <c r="N37283" s="30" t="s">
        <v>2</v>
      </c>
      <c r="O37283" s="30" t="s">
        <v>2</v>
      </c>
      <c r="P37283" s="28">
        <v>0</v>
      </c>
    </row>
    <row r="37284" spans="1:16" ht="24" x14ac:dyDescent="0.2">
      <c r="A37284" s="22"/>
      <c r="B37284" s="22"/>
      <c r="C37284" s="22"/>
      <c r="D37284" s="22"/>
      <c r="E37284" s="27" t="s">
        <v>54751</v>
      </c>
      <c r="F37284" s="27" t="s">
        <v>54752</v>
      </c>
      <c r="G37284" s="28">
        <v>499800</v>
      </c>
      <c r="H37284" s="30" t="s">
        <v>2</v>
      </c>
      <c r="I37284" s="28">
        <v>499800</v>
      </c>
      <c r="J37284" s="28">
        <v>499800</v>
      </c>
      <c r="K37284" s="29">
        <v>100</v>
      </c>
      <c r="L37284" s="28">
        <v>0</v>
      </c>
      <c r="M37284" s="30" t="s">
        <v>2</v>
      </c>
      <c r="N37284" s="30" t="s">
        <v>2</v>
      </c>
      <c r="O37284" s="30" t="s">
        <v>2</v>
      </c>
      <c r="P37284" s="28">
        <v>0</v>
      </c>
    </row>
    <row r="37285" spans="1:16" ht="24" x14ac:dyDescent="0.2">
      <c r="A37285" s="22"/>
      <c r="B37285" s="22"/>
      <c r="C37285" s="22"/>
      <c r="D37285" s="22"/>
      <c r="E37285" s="27" t="s">
        <v>13935</v>
      </c>
      <c r="F37285" s="27" t="s">
        <v>1312</v>
      </c>
      <c r="G37285" s="28">
        <v>648639.30000000005</v>
      </c>
      <c r="H37285" s="30" t="s">
        <v>2</v>
      </c>
      <c r="I37285" s="28">
        <v>648639.30000000005</v>
      </c>
      <c r="J37285" s="28">
        <v>648639.30000000005</v>
      </c>
      <c r="K37285" s="29">
        <v>100</v>
      </c>
      <c r="L37285" s="28">
        <v>0</v>
      </c>
      <c r="M37285" s="30" t="s">
        <v>2</v>
      </c>
      <c r="N37285" s="30" t="s">
        <v>2</v>
      </c>
      <c r="O37285" s="30" t="s">
        <v>2</v>
      </c>
      <c r="P37285" s="28">
        <v>0</v>
      </c>
    </row>
    <row r="37286" spans="1:16" ht="24" x14ac:dyDescent="0.2">
      <c r="A37286" s="22"/>
      <c r="B37286" s="22"/>
      <c r="C37286" s="22"/>
      <c r="D37286" s="22"/>
      <c r="E37286" s="27" t="s">
        <v>54753</v>
      </c>
      <c r="F37286" s="27" t="s">
        <v>54754</v>
      </c>
      <c r="G37286" s="28">
        <v>7505000</v>
      </c>
      <c r="H37286" s="28">
        <v>0</v>
      </c>
      <c r="I37286" s="28">
        <v>7505000</v>
      </c>
      <c r="J37286" s="28">
        <v>1569272.27</v>
      </c>
      <c r="K37286" s="29">
        <v>20.909690473017989</v>
      </c>
      <c r="L37286" s="28">
        <v>5345000</v>
      </c>
      <c r="M37286" s="30" t="s">
        <v>2</v>
      </c>
      <c r="N37286" s="28">
        <v>590727.73</v>
      </c>
      <c r="O37286" s="28">
        <v>0</v>
      </c>
      <c r="P37286" s="28">
        <v>5935727.7300000004</v>
      </c>
    </row>
    <row r="37287" spans="1:16" ht="24" x14ac:dyDescent="0.2">
      <c r="A37287" s="22"/>
      <c r="B37287" s="22"/>
      <c r="C37287" s="22"/>
      <c r="D37287" s="22"/>
      <c r="E37287" s="27" t="s">
        <v>54755</v>
      </c>
      <c r="F37287" s="27" t="s">
        <v>54756</v>
      </c>
      <c r="G37287" s="28">
        <v>5223900</v>
      </c>
      <c r="H37287" s="30" t="s">
        <v>2</v>
      </c>
      <c r="I37287" s="28">
        <v>5223900</v>
      </c>
      <c r="J37287" s="28">
        <v>5223900</v>
      </c>
      <c r="K37287" s="29">
        <v>100</v>
      </c>
      <c r="L37287" s="28">
        <v>0</v>
      </c>
      <c r="M37287" s="30" t="s">
        <v>2</v>
      </c>
      <c r="N37287" s="30" t="s">
        <v>2</v>
      </c>
      <c r="O37287" s="30" t="s">
        <v>2</v>
      </c>
      <c r="P37287" s="28">
        <v>0</v>
      </c>
    </row>
    <row r="37288" spans="1:16" ht="24" x14ac:dyDescent="0.2">
      <c r="A37288" s="22"/>
      <c r="B37288" s="22"/>
      <c r="C37288" s="22"/>
      <c r="D37288" s="22"/>
      <c r="E37288" s="27" t="s">
        <v>54757</v>
      </c>
      <c r="F37288" s="27" t="s">
        <v>54758</v>
      </c>
      <c r="G37288" s="28">
        <v>5474944</v>
      </c>
      <c r="H37288" s="30" t="s">
        <v>2</v>
      </c>
      <c r="I37288" s="28">
        <v>5474944</v>
      </c>
      <c r="J37288" s="28">
        <v>5474944</v>
      </c>
      <c r="K37288" s="29">
        <v>100</v>
      </c>
      <c r="L37288" s="28">
        <v>0</v>
      </c>
      <c r="M37288" s="30" t="s">
        <v>2</v>
      </c>
      <c r="N37288" s="30" t="s">
        <v>2</v>
      </c>
      <c r="O37288" s="30" t="s">
        <v>2</v>
      </c>
      <c r="P37288" s="28">
        <v>0</v>
      </c>
    </row>
    <row r="37289" spans="1:16" ht="24" x14ac:dyDescent="0.2">
      <c r="A37289" s="22"/>
      <c r="B37289" s="22"/>
      <c r="C37289" s="22"/>
      <c r="D37289" s="22"/>
      <c r="E37289" s="27" t="s">
        <v>54759</v>
      </c>
      <c r="F37289" s="27" t="s">
        <v>54760</v>
      </c>
      <c r="G37289" s="28">
        <v>451800</v>
      </c>
      <c r="H37289" s="30" t="s">
        <v>2</v>
      </c>
      <c r="I37289" s="28">
        <v>451800</v>
      </c>
      <c r="J37289" s="28">
        <v>451800</v>
      </c>
      <c r="K37289" s="29">
        <v>100</v>
      </c>
      <c r="L37289" s="28">
        <v>0</v>
      </c>
      <c r="M37289" s="30" t="s">
        <v>2</v>
      </c>
      <c r="N37289" s="30" t="s">
        <v>2</v>
      </c>
      <c r="O37289" s="30" t="s">
        <v>2</v>
      </c>
      <c r="P37289" s="28">
        <v>0</v>
      </c>
    </row>
    <row r="37290" spans="1:16" ht="24" x14ac:dyDescent="0.2">
      <c r="A37290" s="22"/>
      <c r="B37290" s="22"/>
      <c r="C37290" s="22"/>
      <c r="D37290" s="22"/>
      <c r="E37290" s="27" t="s">
        <v>54761</v>
      </c>
      <c r="F37290" s="27" t="s">
        <v>54762</v>
      </c>
      <c r="G37290" s="28">
        <v>495700</v>
      </c>
      <c r="H37290" s="30" t="s">
        <v>2</v>
      </c>
      <c r="I37290" s="28">
        <v>495700</v>
      </c>
      <c r="J37290" s="28">
        <v>495700</v>
      </c>
      <c r="K37290" s="29">
        <v>100</v>
      </c>
      <c r="L37290" s="28">
        <v>0</v>
      </c>
      <c r="M37290" s="30" t="s">
        <v>2</v>
      </c>
      <c r="N37290" s="30" t="s">
        <v>2</v>
      </c>
      <c r="O37290" s="30" t="s">
        <v>2</v>
      </c>
      <c r="P37290" s="28">
        <v>0</v>
      </c>
    </row>
    <row r="37291" spans="1:16" ht="24" x14ac:dyDescent="0.2">
      <c r="A37291" s="22"/>
      <c r="B37291" s="22"/>
      <c r="C37291" s="22"/>
      <c r="D37291" s="22"/>
      <c r="E37291" s="27" t="s">
        <v>54763</v>
      </c>
      <c r="F37291" s="27" t="s">
        <v>54764</v>
      </c>
      <c r="G37291" s="28">
        <v>488710</v>
      </c>
      <c r="H37291" s="30" t="s">
        <v>2</v>
      </c>
      <c r="I37291" s="28">
        <v>488710</v>
      </c>
      <c r="J37291" s="28">
        <v>488710</v>
      </c>
      <c r="K37291" s="29">
        <v>100</v>
      </c>
      <c r="L37291" s="28">
        <v>0</v>
      </c>
      <c r="M37291" s="30" t="s">
        <v>2</v>
      </c>
      <c r="N37291" s="30" t="s">
        <v>2</v>
      </c>
      <c r="O37291" s="30" t="s">
        <v>2</v>
      </c>
      <c r="P37291" s="28">
        <v>0</v>
      </c>
    </row>
    <row r="37292" spans="1:16" ht="24" x14ac:dyDescent="0.2">
      <c r="A37292" s="22"/>
      <c r="B37292" s="22"/>
      <c r="C37292" s="22"/>
      <c r="D37292" s="22"/>
      <c r="E37292" s="27" t="s">
        <v>54765</v>
      </c>
      <c r="F37292" s="27" t="s">
        <v>54766</v>
      </c>
      <c r="G37292" s="28">
        <v>499600</v>
      </c>
      <c r="H37292" s="30" t="s">
        <v>2</v>
      </c>
      <c r="I37292" s="28">
        <v>499600</v>
      </c>
      <c r="J37292" s="28">
        <v>499600</v>
      </c>
      <c r="K37292" s="29">
        <v>100</v>
      </c>
      <c r="L37292" s="28">
        <v>0</v>
      </c>
      <c r="M37292" s="30" t="s">
        <v>2</v>
      </c>
      <c r="N37292" s="30" t="s">
        <v>2</v>
      </c>
      <c r="O37292" s="30" t="s">
        <v>2</v>
      </c>
      <c r="P37292" s="28">
        <v>0</v>
      </c>
    </row>
    <row r="37293" spans="1:16" ht="24" x14ac:dyDescent="0.2">
      <c r="A37293" s="22"/>
      <c r="B37293" s="22"/>
      <c r="C37293" s="22"/>
      <c r="D37293" s="22"/>
      <c r="E37293" s="27" t="s">
        <v>54767</v>
      </c>
      <c r="F37293" s="27" t="s">
        <v>54768</v>
      </c>
      <c r="G37293" s="28">
        <v>266000</v>
      </c>
      <c r="H37293" s="30" t="s">
        <v>2</v>
      </c>
      <c r="I37293" s="28">
        <v>266000</v>
      </c>
      <c r="J37293" s="28">
        <v>266000</v>
      </c>
      <c r="K37293" s="29">
        <v>100</v>
      </c>
      <c r="L37293" s="28">
        <v>0</v>
      </c>
      <c r="M37293" s="30" t="s">
        <v>2</v>
      </c>
      <c r="N37293" s="30" t="s">
        <v>2</v>
      </c>
      <c r="O37293" s="30" t="s">
        <v>2</v>
      </c>
      <c r="P37293" s="28">
        <v>0</v>
      </c>
    </row>
    <row r="37294" spans="1:16" ht="24" x14ac:dyDescent="0.2">
      <c r="A37294" s="22"/>
      <c r="B37294" s="22"/>
      <c r="C37294" s="22"/>
      <c r="D37294" s="22"/>
      <c r="E37294" s="27" t="s">
        <v>54769</v>
      </c>
      <c r="F37294" s="27" t="s">
        <v>54770</v>
      </c>
      <c r="G37294" s="28">
        <v>438000</v>
      </c>
      <c r="H37294" s="30" t="s">
        <v>2</v>
      </c>
      <c r="I37294" s="28">
        <v>438000</v>
      </c>
      <c r="J37294" s="28">
        <v>438000</v>
      </c>
      <c r="K37294" s="29">
        <v>100</v>
      </c>
      <c r="L37294" s="28">
        <v>0</v>
      </c>
      <c r="M37294" s="30" t="s">
        <v>2</v>
      </c>
      <c r="N37294" s="30" t="s">
        <v>2</v>
      </c>
      <c r="O37294" s="30" t="s">
        <v>2</v>
      </c>
      <c r="P37294" s="28">
        <v>0</v>
      </c>
    </row>
    <row r="37295" spans="1:16" ht="24" x14ac:dyDescent="0.2">
      <c r="A37295" s="22"/>
      <c r="B37295" s="22"/>
      <c r="C37295" s="22"/>
      <c r="D37295" s="22"/>
      <c r="E37295" s="27" t="s">
        <v>54771</v>
      </c>
      <c r="F37295" s="27" t="s">
        <v>54772</v>
      </c>
      <c r="G37295" s="28">
        <v>499400</v>
      </c>
      <c r="H37295" s="30" t="s">
        <v>2</v>
      </c>
      <c r="I37295" s="28">
        <v>499400</v>
      </c>
      <c r="J37295" s="28">
        <v>499400</v>
      </c>
      <c r="K37295" s="29">
        <v>100</v>
      </c>
      <c r="L37295" s="28">
        <v>0</v>
      </c>
      <c r="M37295" s="30" t="s">
        <v>2</v>
      </c>
      <c r="N37295" s="30" t="s">
        <v>2</v>
      </c>
      <c r="O37295" s="30" t="s">
        <v>2</v>
      </c>
      <c r="P37295" s="28">
        <v>0</v>
      </c>
    </row>
    <row r="37296" spans="1:16" ht="24" x14ac:dyDescent="0.2">
      <c r="A37296" s="22"/>
      <c r="B37296" s="22"/>
      <c r="C37296" s="22"/>
      <c r="D37296" s="22"/>
      <c r="E37296" s="27" t="s">
        <v>54773</v>
      </c>
      <c r="F37296" s="27" t="s">
        <v>54774</v>
      </c>
      <c r="G37296" s="28">
        <v>12182499.5</v>
      </c>
      <c r="H37296" s="30" t="s">
        <v>2</v>
      </c>
      <c r="I37296" s="28">
        <v>12182499.5</v>
      </c>
      <c r="J37296" s="28">
        <v>6578549.7300000004</v>
      </c>
      <c r="K37296" s="29">
        <v>54</v>
      </c>
      <c r="L37296" s="28">
        <v>5603949.7699999996</v>
      </c>
      <c r="M37296" s="30" t="s">
        <v>2</v>
      </c>
      <c r="N37296" s="30" t="s">
        <v>2</v>
      </c>
      <c r="O37296" s="28">
        <v>0</v>
      </c>
      <c r="P37296" s="28">
        <v>5603949.7699999996</v>
      </c>
    </row>
    <row r="37297" spans="1:16" ht="24" x14ac:dyDescent="0.55000000000000004">
      <c r="A37297" s="22"/>
      <c r="B37297" s="22"/>
      <c r="C37297" s="21" t="s">
        <v>1174</v>
      </c>
      <c r="D37297" s="22"/>
      <c r="E37297" s="22"/>
      <c r="F37297" s="22"/>
      <c r="G37297" s="23">
        <v>12779308</v>
      </c>
      <c r="H37297" s="25" t="s">
        <v>2</v>
      </c>
      <c r="I37297" s="23">
        <v>12779308</v>
      </c>
      <c r="J37297" s="23">
        <v>213308</v>
      </c>
      <c r="K37297" s="24">
        <v>1.669167062880087</v>
      </c>
      <c r="L37297" s="23">
        <v>12566000</v>
      </c>
      <c r="M37297" s="25" t="s">
        <v>2</v>
      </c>
      <c r="N37297" s="25" t="s">
        <v>2</v>
      </c>
      <c r="O37297" s="23">
        <v>0</v>
      </c>
      <c r="P37297" s="23">
        <v>12566000</v>
      </c>
    </row>
    <row r="37298" spans="1:16" ht="24" x14ac:dyDescent="0.55000000000000004">
      <c r="A37298" s="22"/>
      <c r="B37298" s="22"/>
      <c r="C37298" s="26" t="s">
        <v>1175</v>
      </c>
      <c r="D37298" s="21" t="s">
        <v>1309</v>
      </c>
      <c r="E37298" s="22"/>
      <c r="F37298" s="22"/>
      <c r="G37298" s="23">
        <v>12779308</v>
      </c>
      <c r="H37298" s="25" t="s">
        <v>2</v>
      </c>
      <c r="I37298" s="23">
        <v>12779308</v>
      </c>
      <c r="J37298" s="23">
        <v>213308</v>
      </c>
      <c r="K37298" s="24">
        <v>1.669167062880087</v>
      </c>
      <c r="L37298" s="23">
        <v>12566000</v>
      </c>
      <c r="M37298" s="25" t="s">
        <v>2</v>
      </c>
      <c r="N37298" s="25" t="s">
        <v>2</v>
      </c>
      <c r="O37298" s="23">
        <v>0</v>
      </c>
      <c r="P37298" s="23">
        <v>12566000</v>
      </c>
    </row>
    <row r="37299" spans="1:16" ht="24" x14ac:dyDescent="0.2">
      <c r="A37299" s="22"/>
      <c r="B37299" s="22"/>
      <c r="C37299" s="22"/>
      <c r="D37299" s="26" t="s">
        <v>1310</v>
      </c>
      <c r="E37299" s="27" t="s">
        <v>54775</v>
      </c>
      <c r="F37299" s="27" t="s">
        <v>54776</v>
      </c>
      <c r="G37299" s="28">
        <v>6830</v>
      </c>
      <c r="H37299" s="30" t="s">
        <v>2</v>
      </c>
      <c r="I37299" s="28">
        <v>6830</v>
      </c>
      <c r="J37299" s="28">
        <v>6830</v>
      </c>
      <c r="K37299" s="29">
        <v>100</v>
      </c>
      <c r="L37299" s="28">
        <v>0</v>
      </c>
      <c r="M37299" s="30" t="s">
        <v>2</v>
      </c>
      <c r="N37299" s="30" t="s">
        <v>2</v>
      </c>
      <c r="O37299" s="30" t="s">
        <v>2</v>
      </c>
      <c r="P37299" s="28">
        <v>0</v>
      </c>
    </row>
    <row r="37300" spans="1:16" ht="24" x14ac:dyDescent="0.2">
      <c r="A37300" s="22"/>
      <c r="B37300" s="22"/>
      <c r="C37300" s="22"/>
      <c r="D37300" s="22"/>
      <c r="E37300" s="27" t="s">
        <v>14034</v>
      </c>
      <c r="F37300" s="27" t="s">
        <v>1312</v>
      </c>
      <c r="G37300" s="28">
        <v>206478</v>
      </c>
      <c r="H37300" s="30" t="s">
        <v>2</v>
      </c>
      <c r="I37300" s="28">
        <v>206478</v>
      </c>
      <c r="J37300" s="28">
        <v>206478</v>
      </c>
      <c r="K37300" s="29">
        <v>100</v>
      </c>
      <c r="L37300" s="28">
        <v>0</v>
      </c>
      <c r="M37300" s="30" t="s">
        <v>2</v>
      </c>
      <c r="N37300" s="30" t="s">
        <v>2</v>
      </c>
      <c r="O37300" s="30" t="s">
        <v>2</v>
      </c>
      <c r="P37300" s="28">
        <v>0</v>
      </c>
    </row>
    <row r="37301" spans="1:16" ht="24" x14ac:dyDescent="0.2">
      <c r="A37301" s="22"/>
      <c r="B37301" s="22"/>
      <c r="C37301" s="22"/>
      <c r="D37301" s="22"/>
      <c r="E37301" s="27" t="s">
        <v>54777</v>
      </c>
      <c r="F37301" s="27" t="s">
        <v>54778</v>
      </c>
      <c r="G37301" s="28">
        <v>12566000</v>
      </c>
      <c r="H37301" s="30" t="s">
        <v>2</v>
      </c>
      <c r="I37301" s="28">
        <v>12566000</v>
      </c>
      <c r="J37301" s="30" t="s">
        <v>2</v>
      </c>
      <c r="K37301" s="30" t="s">
        <v>2</v>
      </c>
      <c r="L37301" s="28">
        <v>12566000</v>
      </c>
      <c r="M37301" s="30" t="s">
        <v>2</v>
      </c>
      <c r="N37301" s="30" t="s">
        <v>2</v>
      </c>
      <c r="O37301" s="28">
        <v>0</v>
      </c>
      <c r="P37301" s="28">
        <v>12566000</v>
      </c>
    </row>
    <row r="37302" spans="1:16" ht="24" x14ac:dyDescent="0.55000000000000004">
      <c r="A37302" s="22"/>
      <c r="B37302" s="21" t="s">
        <v>14988</v>
      </c>
      <c r="C37302" s="22"/>
      <c r="D37302" s="22"/>
      <c r="E37302" s="22"/>
      <c r="F37302" s="22"/>
      <c r="G37302" s="23">
        <v>62693599.939999998</v>
      </c>
      <c r="H37302" s="25" t="s">
        <v>2</v>
      </c>
      <c r="I37302" s="23">
        <v>62693599.939999998</v>
      </c>
      <c r="J37302" s="23">
        <v>39920808.049999997</v>
      </c>
      <c r="K37302" s="24">
        <v>63.676050008622298</v>
      </c>
      <c r="L37302" s="23">
        <v>22772791.890000001</v>
      </c>
      <c r="M37302" s="25" t="s">
        <v>2</v>
      </c>
      <c r="N37302" s="23">
        <v>0</v>
      </c>
      <c r="O37302" s="23">
        <v>0</v>
      </c>
      <c r="P37302" s="23">
        <v>22772791.890000001</v>
      </c>
    </row>
    <row r="37303" spans="1:16" ht="24" x14ac:dyDescent="0.55000000000000004">
      <c r="A37303" s="22"/>
      <c r="B37303" s="26" t="s">
        <v>14989</v>
      </c>
      <c r="C37303" s="21" t="s">
        <v>54779</v>
      </c>
      <c r="D37303" s="22"/>
      <c r="E37303" s="22"/>
      <c r="F37303" s="22"/>
      <c r="G37303" s="23">
        <v>62693599.939999998</v>
      </c>
      <c r="H37303" s="25" t="s">
        <v>2</v>
      </c>
      <c r="I37303" s="23">
        <v>62693599.939999998</v>
      </c>
      <c r="J37303" s="23">
        <v>39920808.049999997</v>
      </c>
      <c r="K37303" s="24">
        <v>63.676050008622298</v>
      </c>
      <c r="L37303" s="23">
        <v>22772791.890000001</v>
      </c>
      <c r="M37303" s="25" t="s">
        <v>2</v>
      </c>
      <c r="N37303" s="23">
        <v>0</v>
      </c>
      <c r="O37303" s="23">
        <v>0</v>
      </c>
      <c r="P37303" s="23">
        <v>22772791.890000001</v>
      </c>
    </row>
    <row r="37304" spans="1:16" ht="24" x14ac:dyDescent="0.55000000000000004">
      <c r="A37304" s="22"/>
      <c r="B37304" s="22"/>
      <c r="C37304" s="26" t="s">
        <v>54780</v>
      </c>
      <c r="D37304" s="21" t="s">
        <v>1309</v>
      </c>
      <c r="E37304" s="22"/>
      <c r="F37304" s="22"/>
      <c r="G37304" s="23">
        <v>62693599.939999998</v>
      </c>
      <c r="H37304" s="25" t="s">
        <v>2</v>
      </c>
      <c r="I37304" s="23">
        <v>62693599.939999998</v>
      </c>
      <c r="J37304" s="23">
        <v>39920808.049999997</v>
      </c>
      <c r="K37304" s="24">
        <v>63.676050008622298</v>
      </c>
      <c r="L37304" s="23">
        <v>22772791.890000001</v>
      </c>
      <c r="M37304" s="25" t="s">
        <v>2</v>
      </c>
      <c r="N37304" s="23">
        <v>0</v>
      </c>
      <c r="O37304" s="23">
        <v>0</v>
      </c>
      <c r="P37304" s="23">
        <v>22772791.890000001</v>
      </c>
    </row>
    <row r="37305" spans="1:16" ht="24" x14ac:dyDescent="0.2">
      <c r="A37305" s="22"/>
      <c r="B37305" s="22"/>
      <c r="C37305" s="22"/>
      <c r="D37305" s="26" t="s">
        <v>1310</v>
      </c>
      <c r="E37305" s="27" t="s">
        <v>54781</v>
      </c>
      <c r="F37305" s="27" t="s">
        <v>54782</v>
      </c>
      <c r="G37305" s="28">
        <v>14717260</v>
      </c>
      <c r="H37305" s="30" t="s">
        <v>2</v>
      </c>
      <c r="I37305" s="28">
        <v>14717260</v>
      </c>
      <c r="J37305" s="28">
        <v>14351334.07</v>
      </c>
      <c r="K37305" s="29">
        <v>97.513627332805157</v>
      </c>
      <c r="L37305" s="28">
        <v>365925.93</v>
      </c>
      <c r="M37305" s="30" t="s">
        <v>2</v>
      </c>
      <c r="N37305" s="30" t="s">
        <v>2</v>
      </c>
      <c r="O37305" s="28">
        <v>0</v>
      </c>
      <c r="P37305" s="28">
        <v>365925.93</v>
      </c>
    </row>
    <row r="37306" spans="1:16" ht="24" x14ac:dyDescent="0.2">
      <c r="A37306" s="22"/>
      <c r="B37306" s="22"/>
      <c r="C37306" s="22"/>
      <c r="D37306" s="22"/>
      <c r="E37306" s="27" t="s">
        <v>54783</v>
      </c>
      <c r="F37306" s="27" t="s">
        <v>54784</v>
      </c>
      <c r="G37306" s="28">
        <v>3281000</v>
      </c>
      <c r="H37306" s="30" t="s">
        <v>2</v>
      </c>
      <c r="I37306" s="28">
        <v>3281000</v>
      </c>
      <c r="J37306" s="28">
        <v>3281000</v>
      </c>
      <c r="K37306" s="29">
        <v>100</v>
      </c>
      <c r="L37306" s="28">
        <v>0</v>
      </c>
      <c r="M37306" s="30" t="s">
        <v>2</v>
      </c>
      <c r="N37306" s="30" t="s">
        <v>2</v>
      </c>
      <c r="O37306" s="30" t="s">
        <v>2</v>
      </c>
      <c r="P37306" s="28">
        <v>0</v>
      </c>
    </row>
    <row r="37307" spans="1:16" ht="24" x14ac:dyDescent="0.2">
      <c r="A37307" s="22"/>
      <c r="B37307" s="22"/>
      <c r="C37307" s="22"/>
      <c r="D37307" s="22"/>
      <c r="E37307" s="27" t="s">
        <v>54785</v>
      </c>
      <c r="F37307" s="27" t="s">
        <v>54786</v>
      </c>
      <c r="G37307" s="28">
        <v>1158550</v>
      </c>
      <c r="H37307" s="30" t="s">
        <v>2</v>
      </c>
      <c r="I37307" s="28">
        <v>1158550</v>
      </c>
      <c r="J37307" s="28">
        <v>1158550</v>
      </c>
      <c r="K37307" s="29">
        <v>100</v>
      </c>
      <c r="L37307" s="28">
        <v>0</v>
      </c>
      <c r="M37307" s="30" t="s">
        <v>2</v>
      </c>
      <c r="N37307" s="30" t="s">
        <v>2</v>
      </c>
      <c r="O37307" s="30" t="s">
        <v>2</v>
      </c>
      <c r="P37307" s="28">
        <v>0</v>
      </c>
    </row>
    <row r="37308" spans="1:16" ht="24" x14ac:dyDescent="0.2">
      <c r="A37308" s="22"/>
      <c r="B37308" s="22"/>
      <c r="C37308" s="22"/>
      <c r="D37308" s="22"/>
      <c r="E37308" s="27" t="s">
        <v>54787</v>
      </c>
      <c r="F37308" s="27" t="s">
        <v>54788</v>
      </c>
      <c r="G37308" s="28">
        <v>1544450</v>
      </c>
      <c r="H37308" s="30" t="s">
        <v>2</v>
      </c>
      <c r="I37308" s="28">
        <v>1544450</v>
      </c>
      <c r="J37308" s="28">
        <v>1544450</v>
      </c>
      <c r="K37308" s="29">
        <v>100</v>
      </c>
      <c r="L37308" s="28">
        <v>0</v>
      </c>
      <c r="M37308" s="30" t="s">
        <v>2</v>
      </c>
      <c r="N37308" s="30" t="s">
        <v>2</v>
      </c>
      <c r="O37308" s="30" t="s">
        <v>2</v>
      </c>
      <c r="P37308" s="28">
        <v>0</v>
      </c>
    </row>
    <row r="37309" spans="1:16" ht="24" x14ac:dyDescent="0.2">
      <c r="A37309" s="22"/>
      <c r="B37309" s="22"/>
      <c r="C37309" s="22"/>
      <c r="D37309" s="22"/>
      <c r="E37309" s="27" t="s">
        <v>54789</v>
      </c>
      <c r="F37309" s="27" t="s">
        <v>1312</v>
      </c>
      <c r="G37309" s="28">
        <v>4296506</v>
      </c>
      <c r="H37309" s="30" t="s">
        <v>2</v>
      </c>
      <c r="I37309" s="28">
        <v>4296506</v>
      </c>
      <c r="J37309" s="28">
        <v>2096506</v>
      </c>
      <c r="K37309" s="29">
        <v>48.795602752562196</v>
      </c>
      <c r="L37309" s="28">
        <v>2200000</v>
      </c>
      <c r="M37309" s="30" t="s">
        <v>2</v>
      </c>
      <c r="N37309" s="28">
        <v>0</v>
      </c>
      <c r="O37309" s="28">
        <v>0</v>
      </c>
      <c r="P37309" s="28">
        <v>2200000</v>
      </c>
    </row>
    <row r="37310" spans="1:16" ht="24" x14ac:dyDescent="0.2">
      <c r="A37310" s="22"/>
      <c r="B37310" s="22"/>
      <c r="C37310" s="22"/>
      <c r="D37310" s="22"/>
      <c r="E37310" s="27" t="s">
        <v>54790</v>
      </c>
      <c r="F37310" s="27" t="s">
        <v>54791</v>
      </c>
      <c r="G37310" s="28">
        <v>4472000</v>
      </c>
      <c r="H37310" s="30" t="s">
        <v>2</v>
      </c>
      <c r="I37310" s="28">
        <v>4472000</v>
      </c>
      <c r="J37310" s="28">
        <v>4472000</v>
      </c>
      <c r="K37310" s="29">
        <v>100</v>
      </c>
      <c r="L37310" s="28">
        <v>0</v>
      </c>
      <c r="M37310" s="30" t="s">
        <v>2</v>
      </c>
      <c r="N37310" s="30" t="s">
        <v>2</v>
      </c>
      <c r="O37310" s="30" t="s">
        <v>2</v>
      </c>
      <c r="P37310" s="28">
        <v>0</v>
      </c>
    </row>
    <row r="37311" spans="1:16" ht="24" x14ac:dyDescent="0.2">
      <c r="A37311" s="22"/>
      <c r="B37311" s="22"/>
      <c r="C37311" s="22"/>
      <c r="D37311" s="22"/>
      <c r="E37311" s="27" t="s">
        <v>54792</v>
      </c>
      <c r="F37311" s="27" t="s">
        <v>54793</v>
      </c>
      <c r="G37311" s="28">
        <v>2533000</v>
      </c>
      <c r="H37311" s="30" t="s">
        <v>2</v>
      </c>
      <c r="I37311" s="28">
        <v>2533000</v>
      </c>
      <c r="J37311" s="28">
        <v>2533000</v>
      </c>
      <c r="K37311" s="29">
        <v>100</v>
      </c>
      <c r="L37311" s="28">
        <v>0</v>
      </c>
      <c r="M37311" s="30" t="s">
        <v>2</v>
      </c>
      <c r="N37311" s="30" t="s">
        <v>2</v>
      </c>
      <c r="O37311" s="28">
        <v>0</v>
      </c>
      <c r="P37311" s="28">
        <v>0</v>
      </c>
    </row>
    <row r="37312" spans="1:16" ht="24" x14ac:dyDescent="0.2">
      <c r="A37312" s="22"/>
      <c r="B37312" s="22"/>
      <c r="C37312" s="22"/>
      <c r="D37312" s="22"/>
      <c r="E37312" s="27" t="s">
        <v>54794</v>
      </c>
      <c r="F37312" s="27" t="s">
        <v>54795</v>
      </c>
      <c r="G37312" s="28">
        <v>248200</v>
      </c>
      <c r="H37312" s="30" t="s">
        <v>2</v>
      </c>
      <c r="I37312" s="28">
        <v>248200</v>
      </c>
      <c r="J37312" s="28">
        <v>248200</v>
      </c>
      <c r="K37312" s="29">
        <v>100</v>
      </c>
      <c r="L37312" s="28">
        <v>0</v>
      </c>
      <c r="M37312" s="30" t="s">
        <v>2</v>
      </c>
      <c r="N37312" s="30" t="s">
        <v>2</v>
      </c>
      <c r="O37312" s="28">
        <v>0</v>
      </c>
      <c r="P37312" s="28">
        <v>0</v>
      </c>
    </row>
    <row r="37313" spans="1:16" ht="24" x14ac:dyDescent="0.2">
      <c r="A37313" s="22"/>
      <c r="B37313" s="22"/>
      <c r="C37313" s="22"/>
      <c r="D37313" s="22"/>
      <c r="E37313" s="27" t="s">
        <v>54796</v>
      </c>
      <c r="F37313" s="27" t="s">
        <v>1312</v>
      </c>
      <c r="G37313" s="28">
        <v>910000</v>
      </c>
      <c r="H37313" s="30" t="s">
        <v>2</v>
      </c>
      <c r="I37313" s="28">
        <v>910000</v>
      </c>
      <c r="J37313" s="28">
        <v>910000</v>
      </c>
      <c r="K37313" s="29">
        <v>100</v>
      </c>
      <c r="L37313" s="28">
        <v>0</v>
      </c>
      <c r="M37313" s="30" t="s">
        <v>2</v>
      </c>
      <c r="N37313" s="30" t="s">
        <v>2</v>
      </c>
      <c r="O37313" s="30" t="s">
        <v>2</v>
      </c>
      <c r="P37313" s="28">
        <v>0</v>
      </c>
    </row>
    <row r="37314" spans="1:16" ht="24" x14ac:dyDescent="0.2">
      <c r="A37314" s="22"/>
      <c r="B37314" s="22"/>
      <c r="C37314" s="22"/>
      <c r="D37314" s="22"/>
      <c r="E37314" s="27" t="s">
        <v>54797</v>
      </c>
      <c r="F37314" s="27" t="s">
        <v>54798</v>
      </c>
      <c r="G37314" s="28">
        <v>29042633.940000001</v>
      </c>
      <c r="H37314" s="30" t="s">
        <v>2</v>
      </c>
      <c r="I37314" s="28">
        <v>29042633.940000001</v>
      </c>
      <c r="J37314" s="28">
        <v>8835767.9800000004</v>
      </c>
      <c r="K37314" s="29">
        <v>30.423438859760665</v>
      </c>
      <c r="L37314" s="28">
        <v>20206865.960000001</v>
      </c>
      <c r="M37314" s="30" t="s">
        <v>2</v>
      </c>
      <c r="N37314" s="30" t="s">
        <v>2</v>
      </c>
      <c r="O37314" s="28">
        <v>0</v>
      </c>
      <c r="P37314" s="28">
        <v>20206865.960000001</v>
      </c>
    </row>
    <row r="37315" spans="1:16" ht="24" x14ac:dyDescent="0.2">
      <c r="A37315" s="22"/>
      <c r="B37315" s="22"/>
      <c r="C37315" s="22"/>
      <c r="D37315" s="22"/>
      <c r="E37315" s="27" t="s">
        <v>54799</v>
      </c>
      <c r="F37315" s="27" t="s">
        <v>15003</v>
      </c>
      <c r="G37315" s="28">
        <v>490000</v>
      </c>
      <c r="H37315" s="30" t="s">
        <v>2</v>
      </c>
      <c r="I37315" s="28">
        <v>490000</v>
      </c>
      <c r="J37315" s="28">
        <v>490000</v>
      </c>
      <c r="K37315" s="29">
        <v>100</v>
      </c>
      <c r="L37315" s="28">
        <v>0</v>
      </c>
      <c r="M37315" s="30" t="s">
        <v>2</v>
      </c>
      <c r="N37315" s="30" t="s">
        <v>2</v>
      </c>
      <c r="O37315" s="30" t="s">
        <v>2</v>
      </c>
      <c r="P37315" s="28">
        <v>0</v>
      </c>
    </row>
    <row r="37316" spans="1:16" ht="24" x14ac:dyDescent="0.55000000000000004">
      <c r="A37316" s="22"/>
      <c r="B37316" s="21" t="s">
        <v>1224</v>
      </c>
      <c r="C37316" s="22"/>
      <c r="D37316" s="22"/>
      <c r="E37316" s="22"/>
      <c r="F37316" s="22"/>
      <c r="G37316" s="23">
        <v>214952725</v>
      </c>
      <c r="H37316" s="23">
        <v>12733045</v>
      </c>
      <c r="I37316" s="23">
        <v>202219680</v>
      </c>
      <c r="J37316" s="23">
        <v>154924560</v>
      </c>
      <c r="K37316" s="24">
        <v>76.612009276248486</v>
      </c>
      <c r="L37316" s="23">
        <v>47295120</v>
      </c>
      <c r="M37316" s="25" t="s">
        <v>2</v>
      </c>
      <c r="N37316" s="23">
        <v>0</v>
      </c>
      <c r="O37316" s="23">
        <v>0</v>
      </c>
      <c r="P37316" s="23">
        <v>47295120</v>
      </c>
    </row>
    <row r="37317" spans="1:16" ht="24" x14ac:dyDescent="0.55000000000000004">
      <c r="A37317" s="22"/>
      <c r="B37317" s="26" t="s">
        <v>1225</v>
      </c>
      <c r="C37317" s="21" t="s">
        <v>54800</v>
      </c>
      <c r="D37317" s="22"/>
      <c r="E37317" s="22"/>
      <c r="F37317" s="22"/>
      <c r="G37317" s="23">
        <v>11951500</v>
      </c>
      <c r="H37317" s="25" t="s">
        <v>2</v>
      </c>
      <c r="I37317" s="23">
        <v>11951500</v>
      </c>
      <c r="J37317" s="23">
        <v>3452400</v>
      </c>
      <c r="K37317" s="24">
        <v>28.886750617077354</v>
      </c>
      <c r="L37317" s="23">
        <v>8499100</v>
      </c>
      <c r="M37317" s="25" t="s">
        <v>2</v>
      </c>
      <c r="N37317" s="25" t="s">
        <v>2</v>
      </c>
      <c r="O37317" s="23">
        <v>0</v>
      </c>
      <c r="P37317" s="23">
        <v>8499100</v>
      </c>
    </row>
    <row r="37318" spans="1:16" ht="24" x14ac:dyDescent="0.55000000000000004">
      <c r="A37318" s="22"/>
      <c r="B37318" s="22"/>
      <c r="C37318" s="26" t="s">
        <v>54801</v>
      </c>
      <c r="D37318" s="21" t="s">
        <v>1309</v>
      </c>
      <c r="E37318" s="22"/>
      <c r="F37318" s="22"/>
      <c r="G37318" s="23">
        <v>11951500</v>
      </c>
      <c r="H37318" s="25" t="s">
        <v>2</v>
      </c>
      <c r="I37318" s="23">
        <v>11951500</v>
      </c>
      <c r="J37318" s="23">
        <v>3452400</v>
      </c>
      <c r="K37318" s="24">
        <v>28.886750617077354</v>
      </c>
      <c r="L37318" s="23">
        <v>8499100</v>
      </c>
      <c r="M37318" s="25" t="s">
        <v>2</v>
      </c>
      <c r="N37318" s="25" t="s">
        <v>2</v>
      </c>
      <c r="O37318" s="23">
        <v>0</v>
      </c>
      <c r="P37318" s="23">
        <v>8499100</v>
      </c>
    </row>
    <row r="37319" spans="1:16" ht="24" x14ac:dyDescent="0.2">
      <c r="A37319" s="22"/>
      <c r="B37319" s="22"/>
      <c r="C37319" s="22"/>
      <c r="D37319" s="27" t="s">
        <v>1310</v>
      </c>
      <c r="E37319" s="27" t="s">
        <v>54802</v>
      </c>
      <c r="F37319" s="27" t="s">
        <v>54803</v>
      </c>
      <c r="G37319" s="28">
        <v>11951500</v>
      </c>
      <c r="H37319" s="30" t="s">
        <v>2</v>
      </c>
      <c r="I37319" s="28">
        <v>11951500</v>
      </c>
      <c r="J37319" s="28">
        <v>3452400</v>
      </c>
      <c r="K37319" s="29">
        <v>28.886750617077354</v>
      </c>
      <c r="L37319" s="28">
        <v>8499100</v>
      </c>
      <c r="M37319" s="30" t="s">
        <v>2</v>
      </c>
      <c r="N37319" s="30" t="s">
        <v>2</v>
      </c>
      <c r="O37319" s="28">
        <v>0</v>
      </c>
      <c r="P37319" s="28">
        <v>8499100</v>
      </c>
    </row>
    <row r="37320" spans="1:16" ht="24" x14ac:dyDescent="0.55000000000000004">
      <c r="A37320" s="22"/>
      <c r="B37320" s="22"/>
      <c r="C37320" s="21" t="s">
        <v>54804</v>
      </c>
      <c r="D37320" s="22"/>
      <c r="E37320" s="22"/>
      <c r="F37320" s="22"/>
      <c r="G37320" s="23">
        <v>9895000</v>
      </c>
      <c r="H37320" s="25" t="s">
        <v>2</v>
      </c>
      <c r="I37320" s="23">
        <v>9895000</v>
      </c>
      <c r="J37320" s="25" t="s">
        <v>2</v>
      </c>
      <c r="K37320" s="25" t="s">
        <v>2</v>
      </c>
      <c r="L37320" s="23">
        <v>9895000</v>
      </c>
      <c r="M37320" s="25" t="s">
        <v>2</v>
      </c>
      <c r="N37320" s="25" t="s">
        <v>2</v>
      </c>
      <c r="O37320" s="23">
        <v>0</v>
      </c>
      <c r="P37320" s="23">
        <v>9895000</v>
      </c>
    </row>
    <row r="37321" spans="1:16" ht="24" x14ac:dyDescent="0.55000000000000004">
      <c r="A37321" s="22"/>
      <c r="B37321" s="22"/>
      <c r="C37321" s="26" t="s">
        <v>54805</v>
      </c>
      <c r="D37321" s="21" t="s">
        <v>1309</v>
      </c>
      <c r="E37321" s="22"/>
      <c r="F37321" s="22"/>
      <c r="G37321" s="23">
        <v>9895000</v>
      </c>
      <c r="H37321" s="25" t="s">
        <v>2</v>
      </c>
      <c r="I37321" s="23">
        <v>9895000</v>
      </c>
      <c r="J37321" s="25" t="s">
        <v>2</v>
      </c>
      <c r="K37321" s="25" t="s">
        <v>2</v>
      </c>
      <c r="L37321" s="23">
        <v>9895000</v>
      </c>
      <c r="M37321" s="25" t="s">
        <v>2</v>
      </c>
      <c r="N37321" s="25" t="s">
        <v>2</v>
      </c>
      <c r="O37321" s="23">
        <v>0</v>
      </c>
      <c r="P37321" s="23">
        <v>9895000</v>
      </c>
    </row>
    <row r="37322" spans="1:16" ht="24" x14ac:dyDescent="0.2">
      <c r="A37322" s="22"/>
      <c r="B37322" s="22"/>
      <c r="C37322" s="22"/>
      <c r="D37322" s="27" t="s">
        <v>1310</v>
      </c>
      <c r="E37322" s="27" t="s">
        <v>54806</v>
      </c>
      <c r="F37322" s="27" t="s">
        <v>54807</v>
      </c>
      <c r="G37322" s="28">
        <v>9895000</v>
      </c>
      <c r="H37322" s="30" t="s">
        <v>2</v>
      </c>
      <c r="I37322" s="28">
        <v>9895000</v>
      </c>
      <c r="J37322" s="30" t="s">
        <v>2</v>
      </c>
      <c r="K37322" s="30" t="s">
        <v>2</v>
      </c>
      <c r="L37322" s="28">
        <v>9895000</v>
      </c>
      <c r="M37322" s="30" t="s">
        <v>2</v>
      </c>
      <c r="N37322" s="30" t="s">
        <v>2</v>
      </c>
      <c r="O37322" s="28">
        <v>0</v>
      </c>
      <c r="P37322" s="28">
        <v>9895000</v>
      </c>
    </row>
    <row r="37323" spans="1:16" ht="24" x14ac:dyDescent="0.55000000000000004">
      <c r="A37323" s="22"/>
      <c r="B37323" s="22"/>
      <c r="C37323" s="21" t="s">
        <v>54808</v>
      </c>
      <c r="D37323" s="22"/>
      <c r="E37323" s="22"/>
      <c r="F37323" s="22"/>
      <c r="G37323" s="23">
        <v>154435600</v>
      </c>
      <c r="H37323" s="23">
        <v>12175600</v>
      </c>
      <c r="I37323" s="23">
        <v>142260000</v>
      </c>
      <c r="J37323" s="23">
        <v>118904300</v>
      </c>
      <c r="K37323" s="24">
        <v>83.582384366652605</v>
      </c>
      <c r="L37323" s="23">
        <v>23355700</v>
      </c>
      <c r="M37323" s="25" t="s">
        <v>2</v>
      </c>
      <c r="N37323" s="23">
        <v>0</v>
      </c>
      <c r="O37323" s="23">
        <v>0</v>
      </c>
      <c r="P37323" s="23">
        <v>23355700</v>
      </c>
    </row>
    <row r="37324" spans="1:16" ht="24" x14ac:dyDescent="0.55000000000000004">
      <c r="A37324" s="22"/>
      <c r="B37324" s="22"/>
      <c r="C37324" s="26" t="s">
        <v>54809</v>
      </c>
      <c r="D37324" s="21" t="s">
        <v>1309</v>
      </c>
      <c r="E37324" s="22"/>
      <c r="F37324" s="22"/>
      <c r="G37324" s="23">
        <v>154435600</v>
      </c>
      <c r="H37324" s="23">
        <v>12175600</v>
      </c>
      <c r="I37324" s="23">
        <v>142260000</v>
      </c>
      <c r="J37324" s="23">
        <v>118904300</v>
      </c>
      <c r="K37324" s="24">
        <v>83.582384366652605</v>
      </c>
      <c r="L37324" s="23">
        <v>23355700</v>
      </c>
      <c r="M37324" s="25" t="s">
        <v>2</v>
      </c>
      <c r="N37324" s="23">
        <v>0</v>
      </c>
      <c r="O37324" s="23">
        <v>0</v>
      </c>
      <c r="P37324" s="23">
        <v>23355700</v>
      </c>
    </row>
    <row r="37325" spans="1:16" ht="24" x14ac:dyDescent="0.2">
      <c r="A37325" s="22"/>
      <c r="B37325" s="22"/>
      <c r="C37325" s="22"/>
      <c r="D37325" s="26" t="s">
        <v>1310</v>
      </c>
      <c r="E37325" s="27" t="s">
        <v>54810</v>
      </c>
      <c r="F37325" s="27" t="s">
        <v>54811</v>
      </c>
      <c r="G37325" s="28">
        <v>45000000</v>
      </c>
      <c r="H37325" s="28">
        <v>0</v>
      </c>
      <c r="I37325" s="28">
        <v>45000000</v>
      </c>
      <c r="J37325" s="28">
        <v>34418300</v>
      </c>
      <c r="K37325" s="29">
        <v>76.485111111111109</v>
      </c>
      <c r="L37325" s="28">
        <v>10581700</v>
      </c>
      <c r="M37325" s="30" t="s">
        <v>2</v>
      </c>
      <c r="N37325" s="28">
        <v>0</v>
      </c>
      <c r="O37325" s="28">
        <v>0</v>
      </c>
      <c r="P37325" s="28">
        <v>10581700</v>
      </c>
    </row>
    <row r="37326" spans="1:16" ht="24" x14ac:dyDescent="0.2">
      <c r="A37326" s="22"/>
      <c r="B37326" s="22"/>
      <c r="C37326" s="22"/>
      <c r="D37326" s="22"/>
      <c r="E37326" s="27" t="s">
        <v>54812</v>
      </c>
      <c r="F37326" s="27" t="s">
        <v>54813</v>
      </c>
      <c r="G37326" s="28">
        <v>33390000</v>
      </c>
      <c r="H37326" s="30" t="s">
        <v>2</v>
      </c>
      <c r="I37326" s="28">
        <v>33390000</v>
      </c>
      <c r="J37326" s="28">
        <v>33390000</v>
      </c>
      <c r="K37326" s="29">
        <v>100</v>
      </c>
      <c r="L37326" s="28">
        <v>0</v>
      </c>
      <c r="M37326" s="30" t="s">
        <v>2</v>
      </c>
      <c r="N37326" s="30" t="s">
        <v>2</v>
      </c>
      <c r="O37326" s="30" t="s">
        <v>2</v>
      </c>
      <c r="P37326" s="28">
        <v>0</v>
      </c>
    </row>
    <row r="37327" spans="1:16" ht="24" x14ac:dyDescent="0.2">
      <c r="A37327" s="22"/>
      <c r="B37327" s="22"/>
      <c r="C37327" s="22"/>
      <c r="D37327" s="22"/>
      <c r="E37327" s="27" t="s">
        <v>54814</v>
      </c>
      <c r="F37327" s="27" t="s">
        <v>54815</v>
      </c>
      <c r="G37327" s="28">
        <v>76045600</v>
      </c>
      <c r="H37327" s="28">
        <v>12175600</v>
      </c>
      <c r="I37327" s="28">
        <v>63870000</v>
      </c>
      <c r="J37327" s="28">
        <v>51096000</v>
      </c>
      <c r="K37327" s="29">
        <v>80</v>
      </c>
      <c r="L37327" s="28">
        <v>12774000</v>
      </c>
      <c r="M37327" s="30" t="s">
        <v>2</v>
      </c>
      <c r="N37327" s="30" t="s">
        <v>2</v>
      </c>
      <c r="O37327" s="28">
        <v>0</v>
      </c>
      <c r="P37327" s="28">
        <v>12774000</v>
      </c>
    </row>
    <row r="37328" spans="1:16" ht="24" x14ac:dyDescent="0.55000000000000004">
      <c r="A37328" s="22"/>
      <c r="B37328" s="22"/>
      <c r="C37328" s="21" t="s">
        <v>54816</v>
      </c>
      <c r="D37328" s="22"/>
      <c r="E37328" s="22"/>
      <c r="F37328" s="22"/>
      <c r="G37328" s="23">
        <v>5490000</v>
      </c>
      <c r="H37328" s="25" t="s">
        <v>2</v>
      </c>
      <c r="I37328" s="23">
        <v>5490000</v>
      </c>
      <c r="J37328" s="23">
        <v>5490000</v>
      </c>
      <c r="K37328" s="24">
        <v>100</v>
      </c>
      <c r="L37328" s="23">
        <v>0</v>
      </c>
      <c r="M37328" s="25" t="s">
        <v>2</v>
      </c>
      <c r="N37328" s="25" t="s">
        <v>2</v>
      </c>
      <c r="O37328" s="25" t="s">
        <v>2</v>
      </c>
      <c r="P37328" s="23">
        <v>0</v>
      </c>
    </row>
    <row r="37329" spans="1:16" ht="24" x14ac:dyDescent="0.55000000000000004">
      <c r="A37329" s="22"/>
      <c r="B37329" s="22"/>
      <c r="C37329" s="26" t="s">
        <v>54817</v>
      </c>
      <c r="D37329" s="21" t="s">
        <v>1309</v>
      </c>
      <c r="E37329" s="22"/>
      <c r="F37329" s="22"/>
      <c r="G37329" s="23">
        <v>5490000</v>
      </c>
      <c r="H37329" s="25" t="s">
        <v>2</v>
      </c>
      <c r="I37329" s="23">
        <v>5490000</v>
      </c>
      <c r="J37329" s="23">
        <v>5490000</v>
      </c>
      <c r="K37329" s="24">
        <v>100</v>
      </c>
      <c r="L37329" s="23">
        <v>0</v>
      </c>
      <c r="M37329" s="25" t="s">
        <v>2</v>
      </c>
      <c r="N37329" s="25" t="s">
        <v>2</v>
      </c>
      <c r="O37329" s="25" t="s">
        <v>2</v>
      </c>
      <c r="P37329" s="23">
        <v>0</v>
      </c>
    </row>
    <row r="37330" spans="1:16" ht="24" x14ac:dyDescent="0.2">
      <c r="A37330" s="22"/>
      <c r="B37330" s="22"/>
      <c r="C37330" s="22"/>
      <c r="D37330" s="27" t="s">
        <v>1310</v>
      </c>
      <c r="E37330" s="27" t="s">
        <v>54818</v>
      </c>
      <c r="F37330" s="27" t="s">
        <v>54819</v>
      </c>
      <c r="G37330" s="28">
        <v>5490000</v>
      </c>
      <c r="H37330" s="30" t="s">
        <v>2</v>
      </c>
      <c r="I37330" s="28">
        <v>5490000</v>
      </c>
      <c r="J37330" s="28">
        <v>5490000</v>
      </c>
      <c r="K37330" s="29">
        <v>100</v>
      </c>
      <c r="L37330" s="28">
        <v>0</v>
      </c>
      <c r="M37330" s="30" t="s">
        <v>2</v>
      </c>
      <c r="N37330" s="30" t="s">
        <v>2</v>
      </c>
      <c r="O37330" s="30" t="s">
        <v>2</v>
      </c>
      <c r="P37330" s="28">
        <v>0</v>
      </c>
    </row>
    <row r="37331" spans="1:16" ht="24" x14ac:dyDescent="0.55000000000000004">
      <c r="A37331" s="22"/>
      <c r="B37331" s="22"/>
      <c r="C37331" s="21" t="s">
        <v>54820</v>
      </c>
      <c r="D37331" s="22"/>
      <c r="E37331" s="22"/>
      <c r="F37331" s="22"/>
      <c r="G37331" s="23">
        <v>2225000</v>
      </c>
      <c r="H37331" s="25" t="s">
        <v>2</v>
      </c>
      <c r="I37331" s="23">
        <v>2225000</v>
      </c>
      <c r="J37331" s="23">
        <v>2225000</v>
      </c>
      <c r="K37331" s="24">
        <v>100</v>
      </c>
      <c r="L37331" s="23">
        <v>0</v>
      </c>
      <c r="M37331" s="25" t="s">
        <v>2</v>
      </c>
      <c r="N37331" s="25" t="s">
        <v>2</v>
      </c>
      <c r="O37331" s="25" t="s">
        <v>2</v>
      </c>
      <c r="P37331" s="23">
        <v>0</v>
      </c>
    </row>
    <row r="37332" spans="1:16" ht="24" x14ac:dyDescent="0.55000000000000004">
      <c r="A37332" s="22"/>
      <c r="B37332" s="22"/>
      <c r="C37332" s="26" t="s">
        <v>54821</v>
      </c>
      <c r="D37332" s="21" t="s">
        <v>1309</v>
      </c>
      <c r="E37332" s="22"/>
      <c r="F37332" s="22"/>
      <c r="G37332" s="23">
        <v>2225000</v>
      </c>
      <c r="H37332" s="25" t="s">
        <v>2</v>
      </c>
      <c r="I37332" s="23">
        <v>2225000</v>
      </c>
      <c r="J37332" s="23">
        <v>2225000</v>
      </c>
      <c r="K37332" s="24">
        <v>100</v>
      </c>
      <c r="L37332" s="23">
        <v>0</v>
      </c>
      <c r="M37332" s="25" t="s">
        <v>2</v>
      </c>
      <c r="N37332" s="25" t="s">
        <v>2</v>
      </c>
      <c r="O37332" s="25" t="s">
        <v>2</v>
      </c>
      <c r="P37332" s="23">
        <v>0</v>
      </c>
    </row>
    <row r="37333" spans="1:16" ht="24" x14ac:dyDescent="0.2">
      <c r="A37333" s="22"/>
      <c r="B37333" s="22"/>
      <c r="C37333" s="22"/>
      <c r="D37333" s="27" t="s">
        <v>1310</v>
      </c>
      <c r="E37333" s="27" t="s">
        <v>54822</v>
      </c>
      <c r="F37333" s="27" t="s">
        <v>54823</v>
      </c>
      <c r="G37333" s="28">
        <v>2225000</v>
      </c>
      <c r="H37333" s="30" t="s">
        <v>2</v>
      </c>
      <c r="I37333" s="28">
        <v>2225000</v>
      </c>
      <c r="J37333" s="28">
        <v>2225000</v>
      </c>
      <c r="K37333" s="29">
        <v>100</v>
      </c>
      <c r="L37333" s="28">
        <v>0</v>
      </c>
      <c r="M37333" s="30" t="s">
        <v>2</v>
      </c>
      <c r="N37333" s="30" t="s">
        <v>2</v>
      </c>
      <c r="O37333" s="30" t="s">
        <v>2</v>
      </c>
      <c r="P37333" s="28">
        <v>0</v>
      </c>
    </row>
    <row r="37334" spans="1:16" ht="24" x14ac:dyDescent="0.55000000000000004">
      <c r="A37334" s="22"/>
      <c r="B37334" s="22"/>
      <c r="C37334" s="21" t="s">
        <v>54824</v>
      </c>
      <c r="D37334" s="22"/>
      <c r="E37334" s="22"/>
      <c r="F37334" s="22"/>
      <c r="G37334" s="23">
        <v>9242200</v>
      </c>
      <c r="H37334" s="23">
        <v>0</v>
      </c>
      <c r="I37334" s="23">
        <v>9242200</v>
      </c>
      <c r="J37334" s="23">
        <v>3696880</v>
      </c>
      <c r="K37334" s="24">
        <v>40</v>
      </c>
      <c r="L37334" s="23">
        <v>5545320</v>
      </c>
      <c r="M37334" s="25" t="s">
        <v>2</v>
      </c>
      <c r="N37334" s="25" t="s">
        <v>2</v>
      </c>
      <c r="O37334" s="23">
        <v>0</v>
      </c>
      <c r="P37334" s="23">
        <v>5545320</v>
      </c>
    </row>
    <row r="37335" spans="1:16" ht="24" x14ac:dyDescent="0.55000000000000004">
      <c r="A37335" s="22"/>
      <c r="B37335" s="22"/>
      <c r="C37335" s="26" t="s">
        <v>54825</v>
      </c>
      <c r="D37335" s="21" t="s">
        <v>1309</v>
      </c>
      <c r="E37335" s="22"/>
      <c r="F37335" s="22"/>
      <c r="G37335" s="23">
        <v>9242200</v>
      </c>
      <c r="H37335" s="23">
        <v>0</v>
      </c>
      <c r="I37335" s="23">
        <v>9242200</v>
      </c>
      <c r="J37335" s="23">
        <v>3696880</v>
      </c>
      <c r="K37335" s="24">
        <v>40</v>
      </c>
      <c r="L37335" s="23">
        <v>5545320</v>
      </c>
      <c r="M37335" s="25" t="s">
        <v>2</v>
      </c>
      <c r="N37335" s="25" t="s">
        <v>2</v>
      </c>
      <c r="O37335" s="23">
        <v>0</v>
      </c>
      <c r="P37335" s="23">
        <v>5545320</v>
      </c>
    </row>
    <row r="37336" spans="1:16" ht="24" x14ac:dyDescent="0.2">
      <c r="A37336" s="22"/>
      <c r="B37336" s="22"/>
      <c r="C37336" s="22"/>
      <c r="D37336" s="27" t="s">
        <v>1310</v>
      </c>
      <c r="E37336" s="27" t="s">
        <v>54826</v>
      </c>
      <c r="F37336" s="27" t="s">
        <v>54827</v>
      </c>
      <c r="G37336" s="28">
        <v>9242200</v>
      </c>
      <c r="H37336" s="28">
        <v>0</v>
      </c>
      <c r="I37336" s="28">
        <v>9242200</v>
      </c>
      <c r="J37336" s="28">
        <v>3696880</v>
      </c>
      <c r="K37336" s="29">
        <v>40</v>
      </c>
      <c r="L37336" s="28">
        <v>5545320</v>
      </c>
      <c r="M37336" s="30" t="s">
        <v>2</v>
      </c>
      <c r="N37336" s="30" t="s">
        <v>2</v>
      </c>
      <c r="O37336" s="28">
        <v>0</v>
      </c>
      <c r="P37336" s="28">
        <v>5545320</v>
      </c>
    </row>
    <row r="37337" spans="1:16" ht="24" x14ac:dyDescent="0.55000000000000004">
      <c r="A37337" s="22"/>
      <c r="B37337" s="22"/>
      <c r="C37337" s="21" t="s">
        <v>54828</v>
      </c>
      <c r="D37337" s="22"/>
      <c r="E37337" s="22"/>
      <c r="F37337" s="22"/>
      <c r="G37337" s="23">
        <v>2574000</v>
      </c>
      <c r="H37337" s="23">
        <v>557445</v>
      </c>
      <c r="I37337" s="23">
        <v>2016555</v>
      </c>
      <c r="J37337" s="23">
        <v>2016555</v>
      </c>
      <c r="K37337" s="24">
        <v>100</v>
      </c>
      <c r="L37337" s="23">
        <v>0</v>
      </c>
      <c r="M37337" s="25" t="s">
        <v>2</v>
      </c>
      <c r="N37337" s="25" t="s">
        <v>2</v>
      </c>
      <c r="O37337" s="23">
        <v>0</v>
      </c>
      <c r="P37337" s="23">
        <v>0</v>
      </c>
    </row>
    <row r="37338" spans="1:16" ht="24" x14ac:dyDescent="0.55000000000000004">
      <c r="A37338" s="22"/>
      <c r="B37338" s="22"/>
      <c r="C37338" s="26" t="s">
        <v>54829</v>
      </c>
      <c r="D37338" s="21" t="s">
        <v>1309</v>
      </c>
      <c r="E37338" s="22"/>
      <c r="F37338" s="22"/>
      <c r="G37338" s="23">
        <v>2574000</v>
      </c>
      <c r="H37338" s="23">
        <v>557445</v>
      </c>
      <c r="I37338" s="23">
        <v>2016555</v>
      </c>
      <c r="J37338" s="23">
        <v>2016555</v>
      </c>
      <c r="K37338" s="24">
        <v>100</v>
      </c>
      <c r="L37338" s="23">
        <v>0</v>
      </c>
      <c r="M37338" s="25" t="s">
        <v>2</v>
      </c>
      <c r="N37338" s="25" t="s">
        <v>2</v>
      </c>
      <c r="O37338" s="23">
        <v>0</v>
      </c>
      <c r="P37338" s="23">
        <v>0</v>
      </c>
    </row>
    <row r="37339" spans="1:16" ht="24" x14ac:dyDescent="0.2">
      <c r="A37339" s="22"/>
      <c r="B37339" s="22"/>
      <c r="C37339" s="22"/>
      <c r="D37339" s="27" t="s">
        <v>1310</v>
      </c>
      <c r="E37339" s="27" t="s">
        <v>54830</v>
      </c>
      <c r="F37339" s="27" t="s">
        <v>54831</v>
      </c>
      <c r="G37339" s="28">
        <v>2574000</v>
      </c>
      <c r="H37339" s="28">
        <v>557445</v>
      </c>
      <c r="I37339" s="28">
        <v>2016555</v>
      </c>
      <c r="J37339" s="28">
        <v>2016555</v>
      </c>
      <c r="K37339" s="29">
        <v>100</v>
      </c>
      <c r="L37339" s="28">
        <v>0</v>
      </c>
      <c r="M37339" s="30" t="s">
        <v>2</v>
      </c>
      <c r="N37339" s="30" t="s">
        <v>2</v>
      </c>
      <c r="O37339" s="28">
        <v>0</v>
      </c>
      <c r="P37339" s="28">
        <v>0</v>
      </c>
    </row>
    <row r="37340" spans="1:16" ht="24" x14ac:dyDescent="0.55000000000000004">
      <c r="A37340" s="22"/>
      <c r="B37340" s="22"/>
      <c r="C37340" s="21" t="s">
        <v>54832</v>
      </c>
      <c r="D37340" s="22"/>
      <c r="E37340" s="22"/>
      <c r="F37340" s="22"/>
      <c r="G37340" s="23">
        <v>2920050</v>
      </c>
      <c r="H37340" s="25" t="s">
        <v>2</v>
      </c>
      <c r="I37340" s="23">
        <v>2920050</v>
      </c>
      <c r="J37340" s="23">
        <v>2920050</v>
      </c>
      <c r="K37340" s="24">
        <v>100</v>
      </c>
      <c r="L37340" s="23">
        <v>0</v>
      </c>
      <c r="M37340" s="25" t="s">
        <v>2</v>
      </c>
      <c r="N37340" s="25" t="s">
        <v>2</v>
      </c>
      <c r="O37340" s="25" t="s">
        <v>2</v>
      </c>
      <c r="P37340" s="23">
        <v>0</v>
      </c>
    </row>
    <row r="37341" spans="1:16" ht="24" x14ac:dyDescent="0.55000000000000004">
      <c r="A37341" s="22"/>
      <c r="B37341" s="22"/>
      <c r="C37341" s="26" t="s">
        <v>54833</v>
      </c>
      <c r="D37341" s="21" t="s">
        <v>1309</v>
      </c>
      <c r="E37341" s="22"/>
      <c r="F37341" s="22"/>
      <c r="G37341" s="23">
        <v>2920050</v>
      </c>
      <c r="H37341" s="25" t="s">
        <v>2</v>
      </c>
      <c r="I37341" s="23">
        <v>2920050</v>
      </c>
      <c r="J37341" s="23">
        <v>2920050</v>
      </c>
      <c r="K37341" s="24">
        <v>100</v>
      </c>
      <c r="L37341" s="23">
        <v>0</v>
      </c>
      <c r="M37341" s="25" t="s">
        <v>2</v>
      </c>
      <c r="N37341" s="25" t="s">
        <v>2</v>
      </c>
      <c r="O37341" s="25" t="s">
        <v>2</v>
      </c>
      <c r="P37341" s="23">
        <v>0</v>
      </c>
    </row>
    <row r="37342" spans="1:16" ht="24" x14ac:dyDescent="0.2">
      <c r="A37342" s="22"/>
      <c r="B37342" s="22"/>
      <c r="C37342" s="22"/>
      <c r="D37342" s="27" t="s">
        <v>1310</v>
      </c>
      <c r="E37342" s="27" t="s">
        <v>54834</v>
      </c>
      <c r="F37342" s="27" t="s">
        <v>54835</v>
      </c>
      <c r="G37342" s="28">
        <v>2920050</v>
      </c>
      <c r="H37342" s="30" t="s">
        <v>2</v>
      </c>
      <c r="I37342" s="28">
        <v>2920050</v>
      </c>
      <c r="J37342" s="28">
        <v>2920050</v>
      </c>
      <c r="K37342" s="29">
        <v>100</v>
      </c>
      <c r="L37342" s="28">
        <v>0</v>
      </c>
      <c r="M37342" s="30" t="s">
        <v>2</v>
      </c>
      <c r="N37342" s="30" t="s">
        <v>2</v>
      </c>
      <c r="O37342" s="30" t="s">
        <v>2</v>
      </c>
      <c r="P37342" s="28">
        <v>0</v>
      </c>
    </row>
    <row r="37343" spans="1:16" ht="24" x14ac:dyDescent="0.55000000000000004">
      <c r="A37343" s="22"/>
      <c r="B37343" s="22"/>
      <c r="C37343" s="21" t="s">
        <v>54836</v>
      </c>
      <c r="D37343" s="22"/>
      <c r="E37343" s="22"/>
      <c r="F37343" s="22"/>
      <c r="G37343" s="23">
        <v>1740000</v>
      </c>
      <c r="H37343" s="25" t="s">
        <v>2</v>
      </c>
      <c r="I37343" s="23">
        <v>1740000</v>
      </c>
      <c r="J37343" s="23">
        <v>1740000</v>
      </c>
      <c r="K37343" s="24">
        <v>100</v>
      </c>
      <c r="L37343" s="23">
        <v>0</v>
      </c>
      <c r="M37343" s="25" t="s">
        <v>2</v>
      </c>
      <c r="N37343" s="25" t="s">
        <v>2</v>
      </c>
      <c r="O37343" s="25" t="s">
        <v>2</v>
      </c>
      <c r="P37343" s="23">
        <v>0</v>
      </c>
    </row>
    <row r="37344" spans="1:16" ht="24" x14ac:dyDescent="0.55000000000000004">
      <c r="A37344" s="22"/>
      <c r="B37344" s="22"/>
      <c r="C37344" s="26" t="s">
        <v>54837</v>
      </c>
      <c r="D37344" s="21" t="s">
        <v>1309</v>
      </c>
      <c r="E37344" s="22"/>
      <c r="F37344" s="22"/>
      <c r="G37344" s="23">
        <v>1740000</v>
      </c>
      <c r="H37344" s="25" t="s">
        <v>2</v>
      </c>
      <c r="I37344" s="23">
        <v>1740000</v>
      </c>
      <c r="J37344" s="23">
        <v>1740000</v>
      </c>
      <c r="K37344" s="24">
        <v>100</v>
      </c>
      <c r="L37344" s="23">
        <v>0</v>
      </c>
      <c r="M37344" s="25" t="s">
        <v>2</v>
      </c>
      <c r="N37344" s="25" t="s">
        <v>2</v>
      </c>
      <c r="O37344" s="25" t="s">
        <v>2</v>
      </c>
      <c r="P37344" s="23">
        <v>0</v>
      </c>
    </row>
    <row r="37345" spans="1:16" ht="24" x14ac:dyDescent="0.2">
      <c r="A37345" s="22"/>
      <c r="B37345" s="22"/>
      <c r="C37345" s="22"/>
      <c r="D37345" s="27" t="s">
        <v>1310</v>
      </c>
      <c r="E37345" s="27" t="s">
        <v>54838</v>
      </c>
      <c r="F37345" s="27" t="s">
        <v>54839</v>
      </c>
      <c r="G37345" s="28">
        <v>1740000</v>
      </c>
      <c r="H37345" s="30" t="s">
        <v>2</v>
      </c>
      <c r="I37345" s="28">
        <v>1740000</v>
      </c>
      <c r="J37345" s="28">
        <v>1740000</v>
      </c>
      <c r="K37345" s="29">
        <v>100</v>
      </c>
      <c r="L37345" s="28">
        <v>0</v>
      </c>
      <c r="M37345" s="30" t="s">
        <v>2</v>
      </c>
      <c r="N37345" s="30" t="s">
        <v>2</v>
      </c>
      <c r="O37345" s="30" t="s">
        <v>2</v>
      </c>
      <c r="P37345" s="28">
        <v>0</v>
      </c>
    </row>
    <row r="37346" spans="1:16" ht="24" x14ac:dyDescent="0.55000000000000004">
      <c r="A37346" s="22"/>
      <c r="B37346" s="22"/>
      <c r="C37346" s="21" t="s">
        <v>54840</v>
      </c>
      <c r="D37346" s="22"/>
      <c r="E37346" s="22"/>
      <c r="F37346" s="22"/>
      <c r="G37346" s="23">
        <v>8579375</v>
      </c>
      <c r="H37346" s="25" t="s">
        <v>2</v>
      </c>
      <c r="I37346" s="23">
        <v>8579375</v>
      </c>
      <c r="J37346" s="23">
        <v>8579375</v>
      </c>
      <c r="K37346" s="24">
        <v>100</v>
      </c>
      <c r="L37346" s="23">
        <v>0</v>
      </c>
      <c r="M37346" s="25" t="s">
        <v>2</v>
      </c>
      <c r="N37346" s="25" t="s">
        <v>2</v>
      </c>
      <c r="O37346" s="25" t="s">
        <v>2</v>
      </c>
      <c r="P37346" s="23">
        <v>0</v>
      </c>
    </row>
    <row r="37347" spans="1:16" ht="24" x14ac:dyDescent="0.55000000000000004">
      <c r="A37347" s="22"/>
      <c r="B37347" s="22"/>
      <c r="C37347" s="26" t="s">
        <v>54841</v>
      </c>
      <c r="D37347" s="21" t="s">
        <v>1309</v>
      </c>
      <c r="E37347" s="22"/>
      <c r="F37347" s="22"/>
      <c r="G37347" s="23">
        <v>8579375</v>
      </c>
      <c r="H37347" s="25" t="s">
        <v>2</v>
      </c>
      <c r="I37347" s="23">
        <v>8579375</v>
      </c>
      <c r="J37347" s="23">
        <v>8579375</v>
      </c>
      <c r="K37347" s="24">
        <v>100</v>
      </c>
      <c r="L37347" s="23">
        <v>0</v>
      </c>
      <c r="M37347" s="25" t="s">
        <v>2</v>
      </c>
      <c r="N37347" s="25" t="s">
        <v>2</v>
      </c>
      <c r="O37347" s="25" t="s">
        <v>2</v>
      </c>
      <c r="P37347" s="23">
        <v>0</v>
      </c>
    </row>
    <row r="37348" spans="1:16" ht="24" x14ac:dyDescent="0.2">
      <c r="A37348" s="22"/>
      <c r="B37348" s="22"/>
      <c r="C37348" s="22"/>
      <c r="D37348" s="26" t="s">
        <v>1310</v>
      </c>
      <c r="E37348" s="27" t="s">
        <v>54842</v>
      </c>
      <c r="F37348" s="27" t="s">
        <v>54843</v>
      </c>
      <c r="G37348" s="28">
        <v>1656375</v>
      </c>
      <c r="H37348" s="30" t="s">
        <v>2</v>
      </c>
      <c r="I37348" s="28">
        <v>1656375</v>
      </c>
      <c r="J37348" s="28">
        <v>1656375</v>
      </c>
      <c r="K37348" s="29">
        <v>100</v>
      </c>
      <c r="L37348" s="28">
        <v>0</v>
      </c>
      <c r="M37348" s="30" t="s">
        <v>2</v>
      </c>
      <c r="N37348" s="30" t="s">
        <v>2</v>
      </c>
      <c r="O37348" s="30" t="s">
        <v>2</v>
      </c>
      <c r="P37348" s="28">
        <v>0</v>
      </c>
    </row>
    <row r="37349" spans="1:16" ht="24" x14ac:dyDescent="0.2">
      <c r="A37349" s="22"/>
      <c r="B37349" s="22"/>
      <c r="C37349" s="22"/>
      <c r="D37349" s="22"/>
      <c r="E37349" s="27" t="s">
        <v>54844</v>
      </c>
      <c r="F37349" s="27" t="s">
        <v>54845</v>
      </c>
      <c r="G37349" s="28">
        <v>6923000</v>
      </c>
      <c r="H37349" s="30" t="s">
        <v>2</v>
      </c>
      <c r="I37349" s="28">
        <v>6923000</v>
      </c>
      <c r="J37349" s="28">
        <v>6923000</v>
      </c>
      <c r="K37349" s="29">
        <v>100</v>
      </c>
      <c r="L37349" s="28">
        <v>0</v>
      </c>
      <c r="M37349" s="30" t="s">
        <v>2</v>
      </c>
      <c r="N37349" s="30" t="s">
        <v>2</v>
      </c>
      <c r="O37349" s="30" t="s">
        <v>2</v>
      </c>
      <c r="P37349" s="28">
        <v>0</v>
      </c>
    </row>
    <row r="37350" spans="1:16" ht="24" x14ac:dyDescent="0.55000000000000004">
      <c r="A37350" s="22"/>
      <c r="B37350" s="22"/>
      <c r="C37350" s="21" t="s">
        <v>54846</v>
      </c>
      <c r="D37350" s="22"/>
      <c r="E37350" s="22"/>
      <c r="F37350" s="22"/>
      <c r="G37350" s="23">
        <v>5900000</v>
      </c>
      <c r="H37350" s="25" t="s">
        <v>2</v>
      </c>
      <c r="I37350" s="23">
        <v>5900000</v>
      </c>
      <c r="J37350" s="23">
        <v>5900000</v>
      </c>
      <c r="K37350" s="24">
        <v>100</v>
      </c>
      <c r="L37350" s="23">
        <v>0</v>
      </c>
      <c r="M37350" s="25" t="s">
        <v>2</v>
      </c>
      <c r="N37350" s="25" t="s">
        <v>2</v>
      </c>
      <c r="O37350" s="25" t="s">
        <v>2</v>
      </c>
      <c r="P37350" s="23">
        <v>0</v>
      </c>
    </row>
    <row r="37351" spans="1:16" ht="24" x14ac:dyDescent="0.55000000000000004">
      <c r="A37351" s="22"/>
      <c r="B37351" s="22"/>
      <c r="C37351" s="26" t="s">
        <v>54847</v>
      </c>
      <c r="D37351" s="21" t="s">
        <v>1309</v>
      </c>
      <c r="E37351" s="22"/>
      <c r="F37351" s="22"/>
      <c r="G37351" s="23">
        <v>5900000</v>
      </c>
      <c r="H37351" s="25" t="s">
        <v>2</v>
      </c>
      <c r="I37351" s="23">
        <v>5900000</v>
      </c>
      <c r="J37351" s="23">
        <v>5900000</v>
      </c>
      <c r="K37351" s="24">
        <v>100</v>
      </c>
      <c r="L37351" s="23">
        <v>0</v>
      </c>
      <c r="M37351" s="25" t="s">
        <v>2</v>
      </c>
      <c r="N37351" s="25" t="s">
        <v>2</v>
      </c>
      <c r="O37351" s="25" t="s">
        <v>2</v>
      </c>
      <c r="P37351" s="23">
        <v>0</v>
      </c>
    </row>
    <row r="37352" spans="1:16" ht="24" x14ac:dyDescent="0.2">
      <c r="A37352" s="22"/>
      <c r="B37352" s="22"/>
      <c r="C37352" s="22"/>
      <c r="D37352" s="26" t="s">
        <v>1310</v>
      </c>
      <c r="E37352" s="27" t="s">
        <v>54848</v>
      </c>
      <c r="F37352" s="27" t="s">
        <v>54849</v>
      </c>
      <c r="G37352" s="28">
        <v>2010000</v>
      </c>
      <c r="H37352" s="30" t="s">
        <v>2</v>
      </c>
      <c r="I37352" s="28">
        <v>2010000</v>
      </c>
      <c r="J37352" s="28">
        <v>2010000</v>
      </c>
      <c r="K37352" s="29">
        <v>100</v>
      </c>
      <c r="L37352" s="28">
        <v>0</v>
      </c>
      <c r="M37352" s="30" t="s">
        <v>2</v>
      </c>
      <c r="N37352" s="30" t="s">
        <v>2</v>
      </c>
      <c r="O37352" s="30" t="s">
        <v>2</v>
      </c>
      <c r="P37352" s="28">
        <v>0</v>
      </c>
    </row>
    <row r="37353" spans="1:16" ht="24" x14ac:dyDescent="0.2">
      <c r="A37353" s="22"/>
      <c r="B37353" s="22"/>
      <c r="C37353" s="22"/>
      <c r="D37353" s="22"/>
      <c r="E37353" s="27" t="s">
        <v>54850</v>
      </c>
      <c r="F37353" s="27" t="s">
        <v>54851</v>
      </c>
      <c r="G37353" s="28">
        <v>2465000</v>
      </c>
      <c r="H37353" s="30" t="s">
        <v>2</v>
      </c>
      <c r="I37353" s="28">
        <v>2465000</v>
      </c>
      <c r="J37353" s="28">
        <v>2465000</v>
      </c>
      <c r="K37353" s="29">
        <v>100</v>
      </c>
      <c r="L37353" s="28">
        <v>0</v>
      </c>
      <c r="M37353" s="30" t="s">
        <v>2</v>
      </c>
      <c r="N37353" s="30" t="s">
        <v>2</v>
      </c>
      <c r="O37353" s="30" t="s">
        <v>2</v>
      </c>
      <c r="P37353" s="28">
        <v>0</v>
      </c>
    </row>
    <row r="37354" spans="1:16" ht="24" x14ac:dyDescent="0.2">
      <c r="A37354" s="22"/>
      <c r="B37354" s="22"/>
      <c r="C37354" s="22"/>
      <c r="D37354" s="22"/>
      <c r="E37354" s="27" t="s">
        <v>54852</v>
      </c>
      <c r="F37354" s="27" t="s">
        <v>54853</v>
      </c>
      <c r="G37354" s="28">
        <v>495000</v>
      </c>
      <c r="H37354" s="30" t="s">
        <v>2</v>
      </c>
      <c r="I37354" s="28">
        <v>495000</v>
      </c>
      <c r="J37354" s="28">
        <v>495000</v>
      </c>
      <c r="K37354" s="29">
        <v>100</v>
      </c>
      <c r="L37354" s="28">
        <v>0</v>
      </c>
      <c r="M37354" s="30" t="s">
        <v>2</v>
      </c>
      <c r="N37354" s="30" t="s">
        <v>2</v>
      </c>
      <c r="O37354" s="30" t="s">
        <v>2</v>
      </c>
      <c r="P37354" s="28">
        <v>0</v>
      </c>
    </row>
    <row r="37355" spans="1:16" ht="24" x14ac:dyDescent="0.2">
      <c r="A37355" s="22"/>
      <c r="B37355" s="22"/>
      <c r="C37355" s="22"/>
      <c r="D37355" s="22"/>
      <c r="E37355" s="27" t="s">
        <v>54854</v>
      </c>
      <c r="F37355" s="27" t="s">
        <v>54855</v>
      </c>
      <c r="G37355" s="28">
        <v>500000</v>
      </c>
      <c r="H37355" s="30" t="s">
        <v>2</v>
      </c>
      <c r="I37355" s="28">
        <v>500000</v>
      </c>
      <c r="J37355" s="28">
        <v>500000</v>
      </c>
      <c r="K37355" s="29">
        <v>100</v>
      </c>
      <c r="L37355" s="28">
        <v>0</v>
      </c>
      <c r="M37355" s="30" t="s">
        <v>2</v>
      </c>
      <c r="N37355" s="30" t="s">
        <v>2</v>
      </c>
      <c r="O37355" s="30" t="s">
        <v>2</v>
      </c>
      <c r="P37355" s="28">
        <v>0</v>
      </c>
    </row>
    <row r="37356" spans="1:16" ht="24" x14ac:dyDescent="0.2">
      <c r="A37356" s="22"/>
      <c r="B37356" s="22"/>
      <c r="C37356" s="22"/>
      <c r="D37356" s="22"/>
      <c r="E37356" s="27" t="s">
        <v>54856</v>
      </c>
      <c r="F37356" s="27" t="s">
        <v>54857</v>
      </c>
      <c r="G37356" s="28">
        <v>430000</v>
      </c>
      <c r="H37356" s="30" t="s">
        <v>2</v>
      </c>
      <c r="I37356" s="28">
        <v>430000</v>
      </c>
      <c r="J37356" s="28">
        <v>430000</v>
      </c>
      <c r="K37356" s="29">
        <v>100</v>
      </c>
      <c r="L37356" s="28">
        <v>0</v>
      </c>
      <c r="M37356" s="30" t="s">
        <v>2</v>
      </c>
      <c r="N37356" s="30" t="s">
        <v>2</v>
      </c>
      <c r="O37356" s="30" t="s">
        <v>2</v>
      </c>
      <c r="P37356" s="28">
        <v>0</v>
      </c>
    </row>
    <row r="37357" spans="1:16" ht="24" x14ac:dyDescent="0.55000000000000004">
      <c r="A37357" s="21" t="s">
        <v>54858</v>
      </c>
      <c r="B37357" s="22"/>
      <c r="C37357" s="22"/>
      <c r="D37357" s="22"/>
      <c r="E37357" s="22"/>
      <c r="F37357" s="22"/>
      <c r="G37357" s="23">
        <v>386818809.83999997</v>
      </c>
      <c r="H37357" s="23">
        <v>387735.42000000004</v>
      </c>
      <c r="I37357" s="23">
        <v>386431074.41999996</v>
      </c>
      <c r="J37357" s="23">
        <v>308507539.41999996</v>
      </c>
      <c r="K37357" s="24">
        <v>79.835075345077627</v>
      </c>
      <c r="L37357" s="23">
        <v>77923535</v>
      </c>
      <c r="M37357" s="25" t="s">
        <v>2</v>
      </c>
      <c r="N37357" s="23">
        <v>0</v>
      </c>
      <c r="O37357" s="23">
        <v>0</v>
      </c>
      <c r="P37357" s="23">
        <v>77923535</v>
      </c>
    </row>
    <row r="37358" spans="1:16" ht="24" x14ac:dyDescent="0.55000000000000004">
      <c r="A37358" s="26" t="s">
        <v>54859</v>
      </c>
      <c r="B37358" s="21" t="s">
        <v>282</v>
      </c>
      <c r="C37358" s="22"/>
      <c r="D37358" s="22"/>
      <c r="E37358" s="22"/>
      <c r="F37358" s="22"/>
      <c r="G37358" s="23">
        <v>4353.8599999999997</v>
      </c>
      <c r="H37358" s="23">
        <v>28.46</v>
      </c>
      <c r="I37358" s="23">
        <v>4325.3999999999996</v>
      </c>
      <c r="J37358" s="23">
        <v>4325.3999999999996</v>
      </c>
      <c r="K37358" s="24">
        <v>100</v>
      </c>
      <c r="L37358" s="23">
        <v>0</v>
      </c>
      <c r="M37358" s="25" t="s">
        <v>2</v>
      </c>
      <c r="N37358" s="23">
        <v>0</v>
      </c>
      <c r="O37358" s="25" t="s">
        <v>2</v>
      </c>
      <c r="P37358" s="23">
        <v>0</v>
      </c>
    </row>
    <row r="37359" spans="1:16" ht="24" x14ac:dyDescent="0.55000000000000004">
      <c r="A37359" s="22"/>
      <c r="B37359" s="26" t="s">
        <v>283</v>
      </c>
      <c r="C37359" s="21" t="s">
        <v>286</v>
      </c>
      <c r="D37359" s="22"/>
      <c r="E37359" s="22"/>
      <c r="F37359" s="22"/>
      <c r="G37359" s="23">
        <v>853.86</v>
      </c>
      <c r="H37359" s="23">
        <v>28.46</v>
      </c>
      <c r="I37359" s="23">
        <v>825.4</v>
      </c>
      <c r="J37359" s="23">
        <v>825.4</v>
      </c>
      <c r="K37359" s="24">
        <v>100</v>
      </c>
      <c r="L37359" s="23">
        <v>0</v>
      </c>
      <c r="M37359" s="25" t="s">
        <v>2</v>
      </c>
      <c r="N37359" s="23">
        <v>0</v>
      </c>
      <c r="O37359" s="25" t="s">
        <v>2</v>
      </c>
      <c r="P37359" s="23">
        <v>0</v>
      </c>
    </row>
    <row r="37360" spans="1:16" ht="24" x14ac:dyDescent="0.55000000000000004">
      <c r="A37360" s="22"/>
      <c r="B37360" s="22"/>
      <c r="C37360" s="26" t="s">
        <v>287</v>
      </c>
      <c r="D37360" s="21" t="s">
        <v>1309</v>
      </c>
      <c r="E37360" s="22"/>
      <c r="F37360" s="22"/>
      <c r="G37360" s="23">
        <v>853.86</v>
      </c>
      <c r="H37360" s="23">
        <v>28.46</v>
      </c>
      <c r="I37360" s="23">
        <v>825.4</v>
      </c>
      <c r="J37360" s="23">
        <v>825.4</v>
      </c>
      <c r="K37360" s="24">
        <v>100</v>
      </c>
      <c r="L37360" s="23">
        <v>0</v>
      </c>
      <c r="M37360" s="25" t="s">
        <v>2</v>
      </c>
      <c r="N37360" s="23">
        <v>0</v>
      </c>
      <c r="O37360" s="25" t="s">
        <v>2</v>
      </c>
      <c r="P37360" s="23">
        <v>0</v>
      </c>
    </row>
    <row r="37361" spans="1:16" ht="24" x14ac:dyDescent="0.2">
      <c r="A37361" s="22"/>
      <c r="B37361" s="22"/>
      <c r="C37361" s="22"/>
      <c r="D37361" s="27" t="s">
        <v>1310</v>
      </c>
      <c r="E37361" s="27" t="s">
        <v>2824</v>
      </c>
      <c r="F37361" s="27" t="s">
        <v>1312</v>
      </c>
      <c r="G37361" s="28">
        <v>853.86</v>
      </c>
      <c r="H37361" s="28">
        <v>28.46</v>
      </c>
      <c r="I37361" s="28">
        <v>825.4</v>
      </c>
      <c r="J37361" s="28">
        <v>825.4</v>
      </c>
      <c r="K37361" s="29">
        <v>100</v>
      </c>
      <c r="L37361" s="28">
        <v>0</v>
      </c>
      <c r="M37361" s="30" t="s">
        <v>2</v>
      </c>
      <c r="N37361" s="28">
        <v>0</v>
      </c>
      <c r="O37361" s="30" t="s">
        <v>2</v>
      </c>
      <c r="P37361" s="28">
        <v>0</v>
      </c>
    </row>
    <row r="37362" spans="1:16" ht="24" x14ac:dyDescent="0.55000000000000004">
      <c r="A37362" s="22"/>
      <c r="B37362" s="22"/>
      <c r="C37362" s="21" t="s">
        <v>288</v>
      </c>
      <c r="D37362" s="22"/>
      <c r="E37362" s="22"/>
      <c r="F37362" s="22"/>
      <c r="G37362" s="23">
        <v>3500</v>
      </c>
      <c r="H37362" s="25" t="s">
        <v>2</v>
      </c>
      <c r="I37362" s="23">
        <v>3500</v>
      </c>
      <c r="J37362" s="23">
        <v>3500</v>
      </c>
      <c r="K37362" s="24">
        <v>100</v>
      </c>
      <c r="L37362" s="23">
        <v>0</v>
      </c>
      <c r="M37362" s="25" t="s">
        <v>2</v>
      </c>
      <c r="N37362" s="25" t="s">
        <v>2</v>
      </c>
      <c r="O37362" s="25" t="s">
        <v>2</v>
      </c>
      <c r="P37362" s="23">
        <v>0</v>
      </c>
    </row>
    <row r="37363" spans="1:16" ht="24" x14ac:dyDescent="0.55000000000000004">
      <c r="A37363" s="22"/>
      <c r="B37363" s="22"/>
      <c r="C37363" s="26" t="s">
        <v>289</v>
      </c>
      <c r="D37363" s="21" t="s">
        <v>1309</v>
      </c>
      <c r="E37363" s="22"/>
      <c r="F37363" s="22"/>
      <c r="G37363" s="23">
        <v>3500</v>
      </c>
      <c r="H37363" s="25" t="s">
        <v>2</v>
      </c>
      <c r="I37363" s="23">
        <v>3500</v>
      </c>
      <c r="J37363" s="23">
        <v>3500</v>
      </c>
      <c r="K37363" s="24">
        <v>100</v>
      </c>
      <c r="L37363" s="23">
        <v>0</v>
      </c>
      <c r="M37363" s="25" t="s">
        <v>2</v>
      </c>
      <c r="N37363" s="25" t="s">
        <v>2</v>
      </c>
      <c r="O37363" s="25" t="s">
        <v>2</v>
      </c>
      <c r="P37363" s="23">
        <v>0</v>
      </c>
    </row>
    <row r="37364" spans="1:16" ht="24" x14ac:dyDescent="0.2">
      <c r="A37364" s="22"/>
      <c r="B37364" s="22"/>
      <c r="C37364" s="22"/>
      <c r="D37364" s="27" t="s">
        <v>1310</v>
      </c>
      <c r="E37364" s="27" t="s">
        <v>2825</v>
      </c>
      <c r="F37364" s="27" t="s">
        <v>1312</v>
      </c>
      <c r="G37364" s="28">
        <v>3500</v>
      </c>
      <c r="H37364" s="30" t="s">
        <v>2</v>
      </c>
      <c r="I37364" s="28">
        <v>3500</v>
      </c>
      <c r="J37364" s="28">
        <v>3500</v>
      </c>
      <c r="K37364" s="29">
        <v>100</v>
      </c>
      <c r="L37364" s="28">
        <v>0</v>
      </c>
      <c r="M37364" s="30" t="s">
        <v>2</v>
      </c>
      <c r="N37364" s="30" t="s">
        <v>2</v>
      </c>
      <c r="O37364" s="30" t="s">
        <v>2</v>
      </c>
      <c r="P37364" s="28">
        <v>0</v>
      </c>
    </row>
    <row r="37365" spans="1:16" ht="24" x14ac:dyDescent="0.55000000000000004">
      <c r="A37365" s="22"/>
      <c r="B37365" s="21" t="s">
        <v>350</v>
      </c>
      <c r="C37365" s="22"/>
      <c r="D37365" s="22"/>
      <c r="E37365" s="22"/>
      <c r="F37365" s="22"/>
      <c r="G37365" s="23">
        <v>25638</v>
      </c>
      <c r="H37365" s="25" t="s">
        <v>2</v>
      </c>
      <c r="I37365" s="23">
        <v>25638</v>
      </c>
      <c r="J37365" s="23">
        <v>25638</v>
      </c>
      <c r="K37365" s="24">
        <v>100</v>
      </c>
      <c r="L37365" s="23">
        <v>0</v>
      </c>
      <c r="M37365" s="25" t="s">
        <v>2</v>
      </c>
      <c r="N37365" s="25" t="s">
        <v>2</v>
      </c>
      <c r="O37365" s="25" t="s">
        <v>2</v>
      </c>
      <c r="P37365" s="23">
        <v>0</v>
      </c>
    </row>
    <row r="37366" spans="1:16" ht="24" x14ac:dyDescent="0.55000000000000004">
      <c r="A37366" s="22"/>
      <c r="B37366" s="26" t="s">
        <v>351</v>
      </c>
      <c r="C37366" s="21" t="s">
        <v>352</v>
      </c>
      <c r="D37366" s="22"/>
      <c r="E37366" s="22"/>
      <c r="F37366" s="22"/>
      <c r="G37366" s="23">
        <v>22000</v>
      </c>
      <c r="H37366" s="25" t="s">
        <v>2</v>
      </c>
      <c r="I37366" s="23">
        <v>22000</v>
      </c>
      <c r="J37366" s="23">
        <v>22000</v>
      </c>
      <c r="K37366" s="24">
        <v>100</v>
      </c>
      <c r="L37366" s="23">
        <v>0</v>
      </c>
      <c r="M37366" s="25" t="s">
        <v>2</v>
      </c>
      <c r="N37366" s="25" t="s">
        <v>2</v>
      </c>
      <c r="O37366" s="25" t="s">
        <v>2</v>
      </c>
      <c r="P37366" s="23">
        <v>0</v>
      </c>
    </row>
    <row r="37367" spans="1:16" ht="24" x14ac:dyDescent="0.55000000000000004">
      <c r="A37367" s="22"/>
      <c r="B37367" s="22"/>
      <c r="C37367" s="26" t="s">
        <v>353</v>
      </c>
      <c r="D37367" s="21" t="s">
        <v>1309</v>
      </c>
      <c r="E37367" s="22"/>
      <c r="F37367" s="22"/>
      <c r="G37367" s="23">
        <v>22000</v>
      </c>
      <c r="H37367" s="25" t="s">
        <v>2</v>
      </c>
      <c r="I37367" s="23">
        <v>22000</v>
      </c>
      <c r="J37367" s="23">
        <v>22000</v>
      </c>
      <c r="K37367" s="24">
        <v>100</v>
      </c>
      <c r="L37367" s="23">
        <v>0</v>
      </c>
      <c r="M37367" s="25" t="s">
        <v>2</v>
      </c>
      <c r="N37367" s="25" t="s">
        <v>2</v>
      </c>
      <c r="O37367" s="25" t="s">
        <v>2</v>
      </c>
      <c r="P37367" s="23">
        <v>0</v>
      </c>
    </row>
    <row r="37368" spans="1:16" ht="24" x14ac:dyDescent="0.2">
      <c r="A37368" s="22"/>
      <c r="B37368" s="22"/>
      <c r="C37368" s="22"/>
      <c r="D37368" s="26" t="s">
        <v>1310</v>
      </c>
      <c r="E37368" s="27" t="s">
        <v>3376</v>
      </c>
      <c r="F37368" s="27" t="s">
        <v>1312</v>
      </c>
      <c r="G37368" s="28">
        <v>6000</v>
      </c>
      <c r="H37368" s="30" t="s">
        <v>2</v>
      </c>
      <c r="I37368" s="28">
        <v>6000</v>
      </c>
      <c r="J37368" s="28">
        <v>6000</v>
      </c>
      <c r="K37368" s="29">
        <v>100</v>
      </c>
      <c r="L37368" s="28">
        <v>0</v>
      </c>
      <c r="M37368" s="30" t="s">
        <v>2</v>
      </c>
      <c r="N37368" s="30" t="s">
        <v>2</v>
      </c>
      <c r="O37368" s="30" t="s">
        <v>2</v>
      </c>
      <c r="P37368" s="28">
        <v>0</v>
      </c>
    </row>
    <row r="37369" spans="1:16" ht="24" x14ac:dyDescent="0.2">
      <c r="A37369" s="22"/>
      <c r="B37369" s="22"/>
      <c r="C37369" s="22"/>
      <c r="D37369" s="22"/>
      <c r="E37369" s="27" t="s">
        <v>3395</v>
      </c>
      <c r="F37369" s="27" t="s">
        <v>3396</v>
      </c>
      <c r="G37369" s="28">
        <v>16000</v>
      </c>
      <c r="H37369" s="30" t="s">
        <v>2</v>
      </c>
      <c r="I37369" s="28">
        <v>16000</v>
      </c>
      <c r="J37369" s="28">
        <v>16000</v>
      </c>
      <c r="K37369" s="29">
        <v>100</v>
      </c>
      <c r="L37369" s="28">
        <v>0</v>
      </c>
      <c r="M37369" s="30" t="s">
        <v>2</v>
      </c>
      <c r="N37369" s="30" t="s">
        <v>2</v>
      </c>
      <c r="O37369" s="30" t="s">
        <v>2</v>
      </c>
      <c r="P37369" s="28">
        <v>0</v>
      </c>
    </row>
    <row r="37370" spans="1:16" ht="24" x14ac:dyDescent="0.55000000000000004">
      <c r="A37370" s="22"/>
      <c r="B37370" s="22"/>
      <c r="C37370" s="21" t="s">
        <v>355</v>
      </c>
      <c r="D37370" s="22"/>
      <c r="E37370" s="22"/>
      <c r="F37370" s="22"/>
      <c r="G37370" s="23">
        <v>3638</v>
      </c>
      <c r="H37370" s="25" t="s">
        <v>2</v>
      </c>
      <c r="I37370" s="23">
        <v>3638</v>
      </c>
      <c r="J37370" s="23">
        <v>3638</v>
      </c>
      <c r="K37370" s="24">
        <v>100</v>
      </c>
      <c r="L37370" s="23">
        <v>0</v>
      </c>
      <c r="M37370" s="25" t="s">
        <v>2</v>
      </c>
      <c r="N37370" s="25" t="s">
        <v>2</v>
      </c>
      <c r="O37370" s="25" t="s">
        <v>2</v>
      </c>
      <c r="P37370" s="23">
        <v>0</v>
      </c>
    </row>
    <row r="37371" spans="1:16" ht="24" x14ac:dyDescent="0.55000000000000004">
      <c r="A37371" s="22"/>
      <c r="B37371" s="22"/>
      <c r="C37371" s="26" t="s">
        <v>356</v>
      </c>
      <c r="D37371" s="21" t="s">
        <v>1309</v>
      </c>
      <c r="E37371" s="22"/>
      <c r="F37371" s="22"/>
      <c r="G37371" s="23">
        <v>3638</v>
      </c>
      <c r="H37371" s="25" t="s">
        <v>2</v>
      </c>
      <c r="I37371" s="23">
        <v>3638</v>
      </c>
      <c r="J37371" s="23">
        <v>3638</v>
      </c>
      <c r="K37371" s="24">
        <v>100</v>
      </c>
      <c r="L37371" s="23">
        <v>0</v>
      </c>
      <c r="M37371" s="25" t="s">
        <v>2</v>
      </c>
      <c r="N37371" s="25" t="s">
        <v>2</v>
      </c>
      <c r="O37371" s="25" t="s">
        <v>2</v>
      </c>
      <c r="P37371" s="23">
        <v>0</v>
      </c>
    </row>
    <row r="37372" spans="1:16" ht="24" x14ac:dyDescent="0.2">
      <c r="A37372" s="22"/>
      <c r="B37372" s="22"/>
      <c r="C37372" s="22"/>
      <c r="D37372" s="27" t="s">
        <v>1310</v>
      </c>
      <c r="E37372" s="27" t="s">
        <v>3463</v>
      </c>
      <c r="F37372" s="27" t="s">
        <v>1312</v>
      </c>
      <c r="G37372" s="28">
        <v>3638</v>
      </c>
      <c r="H37372" s="30" t="s">
        <v>2</v>
      </c>
      <c r="I37372" s="28">
        <v>3638</v>
      </c>
      <c r="J37372" s="28">
        <v>3638</v>
      </c>
      <c r="K37372" s="29">
        <v>100</v>
      </c>
      <c r="L37372" s="28">
        <v>0</v>
      </c>
      <c r="M37372" s="30" t="s">
        <v>2</v>
      </c>
      <c r="N37372" s="30" t="s">
        <v>2</v>
      </c>
      <c r="O37372" s="30" t="s">
        <v>2</v>
      </c>
      <c r="P37372" s="28">
        <v>0</v>
      </c>
    </row>
    <row r="37373" spans="1:16" ht="24" x14ac:dyDescent="0.55000000000000004">
      <c r="A37373" s="22"/>
      <c r="B37373" s="21" t="s">
        <v>367</v>
      </c>
      <c r="C37373" s="22"/>
      <c r="D37373" s="22"/>
      <c r="E37373" s="22"/>
      <c r="F37373" s="22"/>
      <c r="G37373" s="23">
        <v>69979113.969999999</v>
      </c>
      <c r="H37373" s="25" t="s">
        <v>2</v>
      </c>
      <c r="I37373" s="23">
        <v>69979113.969999999</v>
      </c>
      <c r="J37373" s="23">
        <v>69979113.969999999</v>
      </c>
      <c r="K37373" s="24">
        <v>100</v>
      </c>
      <c r="L37373" s="23">
        <v>0</v>
      </c>
      <c r="M37373" s="25" t="s">
        <v>2</v>
      </c>
      <c r="N37373" s="25" t="s">
        <v>2</v>
      </c>
      <c r="O37373" s="25" t="s">
        <v>2</v>
      </c>
      <c r="P37373" s="23">
        <v>0</v>
      </c>
    </row>
    <row r="37374" spans="1:16" ht="24" x14ac:dyDescent="0.55000000000000004">
      <c r="A37374" s="22"/>
      <c r="B37374" s="26" t="s">
        <v>368</v>
      </c>
      <c r="C37374" s="21" t="s">
        <v>371</v>
      </c>
      <c r="D37374" s="22"/>
      <c r="E37374" s="22"/>
      <c r="F37374" s="22"/>
      <c r="G37374" s="23">
        <v>69976363.969999999</v>
      </c>
      <c r="H37374" s="25" t="s">
        <v>2</v>
      </c>
      <c r="I37374" s="23">
        <v>69976363.969999999</v>
      </c>
      <c r="J37374" s="23">
        <v>69976363.969999999</v>
      </c>
      <c r="K37374" s="24">
        <v>100</v>
      </c>
      <c r="L37374" s="23">
        <v>0</v>
      </c>
      <c r="M37374" s="25" t="s">
        <v>2</v>
      </c>
      <c r="N37374" s="25" t="s">
        <v>2</v>
      </c>
      <c r="O37374" s="25" t="s">
        <v>2</v>
      </c>
      <c r="P37374" s="23">
        <v>0</v>
      </c>
    </row>
    <row r="37375" spans="1:16" ht="24" x14ac:dyDescent="0.55000000000000004">
      <c r="A37375" s="22"/>
      <c r="B37375" s="22"/>
      <c r="C37375" s="26" t="s">
        <v>372</v>
      </c>
      <c r="D37375" s="21" t="s">
        <v>1309</v>
      </c>
      <c r="E37375" s="22"/>
      <c r="F37375" s="22"/>
      <c r="G37375" s="23">
        <v>69976363.969999999</v>
      </c>
      <c r="H37375" s="25" t="s">
        <v>2</v>
      </c>
      <c r="I37375" s="23">
        <v>69976363.969999999</v>
      </c>
      <c r="J37375" s="23">
        <v>69976363.969999999</v>
      </c>
      <c r="K37375" s="24">
        <v>100</v>
      </c>
      <c r="L37375" s="23">
        <v>0</v>
      </c>
      <c r="M37375" s="25" t="s">
        <v>2</v>
      </c>
      <c r="N37375" s="25" t="s">
        <v>2</v>
      </c>
      <c r="O37375" s="25" t="s">
        <v>2</v>
      </c>
      <c r="P37375" s="23">
        <v>0</v>
      </c>
    </row>
    <row r="37376" spans="1:16" ht="24" x14ac:dyDescent="0.2">
      <c r="A37376" s="22"/>
      <c r="B37376" s="22"/>
      <c r="C37376" s="22"/>
      <c r="D37376" s="26" t="s">
        <v>1310</v>
      </c>
      <c r="E37376" s="27" t="s">
        <v>54860</v>
      </c>
      <c r="F37376" s="27" t="s">
        <v>54861</v>
      </c>
      <c r="G37376" s="28">
        <v>12554582.560000001</v>
      </c>
      <c r="H37376" s="30" t="s">
        <v>2</v>
      </c>
      <c r="I37376" s="28">
        <v>12554582.560000001</v>
      </c>
      <c r="J37376" s="28">
        <v>12554582.560000001</v>
      </c>
      <c r="K37376" s="29">
        <v>100</v>
      </c>
      <c r="L37376" s="28">
        <v>0</v>
      </c>
      <c r="M37376" s="30" t="s">
        <v>2</v>
      </c>
      <c r="N37376" s="30" t="s">
        <v>2</v>
      </c>
      <c r="O37376" s="30" t="s">
        <v>2</v>
      </c>
      <c r="P37376" s="28">
        <v>0</v>
      </c>
    </row>
    <row r="37377" spans="1:16" ht="24" x14ac:dyDescent="0.2">
      <c r="A37377" s="22"/>
      <c r="B37377" s="22"/>
      <c r="C37377" s="22"/>
      <c r="D37377" s="22"/>
      <c r="E37377" s="27" t="s">
        <v>54862</v>
      </c>
      <c r="F37377" s="27" t="s">
        <v>54863</v>
      </c>
      <c r="G37377" s="28">
        <v>22245244.309999999</v>
      </c>
      <c r="H37377" s="30" t="s">
        <v>2</v>
      </c>
      <c r="I37377" s="28">
        <v>22245244.309999999</v>
      </c>
      <c r="J37377" s="28">
        <v>22245244.309999999</v>
      </c>
      <c r="K37377" s="29">
        <v>100</v>
      </c>
      <c r="L37377" s="28">
        <v>0</v>
      </c>
      <c r="M37377" s="30" t="s">
        <v>2</v>
      </c>
      <c r="N37377" s="30" t="s">
        <v>2</v>
      </c>
      <c r="O37377" s="30" t="s">
        <v>2</v>
      </c>
      <c r="P37377" s="28">
        <v>0</v>
      </c>
    </row>
    <row r="37378" spans="1:16" ht="24" x14ac:dyDescent="0.2">
      <c r="A37378" s="22"/>
      <c r="B37378" s="22"/>
      <c r="C37378" s="22"/>
      <c r="D37378" s="22"/>
      <c r="E37378" s="27" t="s">
        <v>54864</v>
      </c>
      <c r="F37378" s="27" t="s">
        <v>54865</v>
      </c>
      <c r="G37378" s="28">
        <v>19209485.039999999</v>
      </c>
      <c r="H37378" s="30" t="s">
        <v>2</v>
      </c>
      <c r="I37378" s="28">
        <v>19209485.039999999</v>
      </c>
      <c r="J37378" s="28">
        <v>19209485.039999999</v>
      </c>
      <c r="K37378" s="29">
        <v>100</v>
      </c>
      <c r="L37378" s="28">
        <v>0</v>
      </c>
      <c r="M37378" s="30" t="s">
        <v>2</v>
      </c>
      <c r="N37378" s="30" t="s">
        <v>2</v>
      </c>
      <c r="O37378" s="30" t="s">
        <v>2</v>
      </c>
      <c r="P37378" s="28">
        <v>0</v>
      </c>
    </row>
    <row r="37379" spans="1:16" ht="24" x14ac:dyDescent="0.2">
      <c r="A37379" s="22"/>
      <c r="B37379" s="22"/>
      <c r="C37379" s="22"/>
      <c r="D37379" s="22"/>
      <c r="E37379" s="27" t="s">
        <v>54866</v>
      </c>
      <c r="F37379" s="27" t="s">
        <v>54867</v>
      </c>
      <c r="G37379" s="28">
        <v>15825702.060000001</v>
      </c>
      <c r="H37379" s="30" t="s">
        <v>2</v>
      </c>
      <c r="I37379" s="28">
        <v>15825702.060000001</v>
      </c>
      <c r="J37379" s="28">
        <v>15825702.060000001</v>
      </c>
      <c r="K37379" s="29">
        <v>100</v>
      </c>
      <c r="L37379" s="28">
        <v>0</v>
      </c>
      <c r="M37379" s="30" t="s">
        <v>2</v>
      </c>
      <c r="N37379" s="30" t="s">
        <v>2</v>
      </c>
      <c r="O37379" s="30" t="s">
        <v>2</v>
      </c>
      <c r="P37379" s="28">
        <v>0</v>
      </c>
    </row>
    <row r="37380" spans="1:16" ht="24" x14ac:dyDescent="0.2">
      <c r="A37380" s="22"/>
      <c r="B37380" s="22"/>
      <c r="C37380" s="22"/>
      <c r="D37380" s="22"/>
      <c r="E37380" s="27" t="s">
        <v>3785</v>
      </c>
      <c r="F37380" s="27" t="s">
        <v>1312</v>
      </c>
      <c r="G37380" s="28">
        <v>141350</v>
      </c>
      <c r="H37380" s="30" t="s">
        <v>2</v>
      </c>
      <c r="I37380" s="28">
        <v>141350</v>
      </c>
      <c r="J37380" s="28">
        <v>141350</v>
      </c>
      <c r="K37380" s="29">
        <v>100</v>
      </c>
      <c r="L37380" s="28">
        <v>0</v>
      </c>
      <c r="M37380" s="30" t="s">
        <v>2</v>
      </c>
      <c r="N37380" s="30" t="s">
        <v>2</v>
      </c>
      <c r="O37380" s="30" t="s">
        <v>2</v>
      </c>
      <c r="P37380" s="28">
        <v>0</v>
      </c>
    </row>
    <row r="37381" spans="1:16" ht="24" x14ac:dyDescent="0.55000000000000004">
      <c r="A37381" s="22"/>
      <c r="B37381" s="22"/>
      <c r="C37381" s="21" t="s">
        <v>392</v>
      </c>
      <c r="D37381" s="22"/>
      <c r="E37381" s="22"/>
      <c r="F37381" s="22"/>
      <c r="G37381" s="23">
        <v>2750</v>
      </c>
      <c r="H37381" s="25" t="s">
        <v>2</v>
      </c>
      <c r="I37381" s="23">
        <v>2750</v>
      </c>
      <c r="J37381" s="23">
        <v>2750</v>
      </c>
      <c r="K37381" s="24">
        <v>100</v>
      </c>
      <c r="L37381" s="23">
        <v>0</v>
      </c>
      <c r="M37381" s="25" t="s">
        <v>2</v>
      </c>
      <c r="N37381" s="25" t="s">
        <v>2</v>
      </c>
      <c r="O37381" s="25" t="s">
        <v>2</v>
      </c>
      <c r="P37381" s="23">
        <v>0</v>
      </c>
    </row>
    <row r="37382" spans="1:16" ht="24" x14ac:dyDescent="0.55000000000000004">
      <c r="A37382" s="22"/>
      <c r="B37382" s="22"/>
      <c r="C37382" s="26" t="s">
        <v>393</v>
      </c>
      <c r="D37382" s="21" t="s">
        <v>1309</v>
      </c>
      <c r="E37382" s="22"/>
      <c r="F37382" s="22"/>
      <c r="G37382" s="23">
        <v>2750</v>
      </c>
      <c r="H37382" s="25" t="s">
        <v>2</v>
      </c>
      <c r="I37382" s="23">
        <v>2750</v>
      </c>
      <c r="J37382" s="23">
        <v>2750</v>
      </c>
      <c r="K37382" s="24">
        <v>100</v>
      </c>
      <c r="L37382" s="23">
        <v>0</v>
      </c>
      <c r="M37382" s="25" t="s">
        <v>2</v>
      </c>
      <c r="N37382" s="25" t="s">
        <v>2</v>
      </c>
      <c r="O37382" s="25" t="s">
        <v>2</v>
      </c>
      <c r="P37382" s="23">
        <v>0</v>
      </c>
    </row>
    <row r="37383" spans="1:16" ht="24" x14ac:dyDescent="0.2">
      <c r="A37383" s="22"/>
      <c r="B37383" s="22"/>
      <c r="C37383" s="22"/>
      <c r="D37383" s="27" t="s">
        <v>1310</v>
      </c>
      <c r="E37383" s="27" t="s">
        <v>3932</v>
      </c>
      <c r="F37383" s="27" t="s">
        <v>1312</v>
      </c>
      <c r="G37383" s="28">
        <v>2750</v>
      </c>
      <c r="H37383" s="30" t="s">
        <v>2</v>
      </c>
      <c r="I37383" s="28">
        <v>2750</v>
      </c>
      <c r="J37383" s="28">
        <v>2750</v>
      </c>
      <c r="K37383" s="29">
        <v>100</v>
      </c>
      <c r="L37383" s="28">
        <v>0</v>
      </c>
      <c r="M37383" s="30" t="s">
        <v>2</v>
      </c>
      <c r="N37383" s="30" t="s">
        <v>2</v>
      </c>
      <c r="O37383" s="30" t="s">
        <v>2</v>
      </c>
      <c r="P37383" s="28">
        <v>0</v>
      </c>
    </row>
    <row r="37384" spans="1:16" ht="24" x14ac:dyDescent="0.55000000000000004">
      <c r="A37384" s="22"/>
      <c r="B37384" s="21" t="s">
        <v>425</v>
      </c>
      <c r="C37384" s="22"/>
      <c r="D37384" s="22"/>
      <c r="E37384" s="22"/>
      <c r="F37384" s="22"/>
      <c r="G37384" s="23">
        <v>28123054</v>
      </c>
      <c r="H37384" s="23">
        <v>0.18</v>
      </c>
      <c r="I37384" s="23">
        <v>28123053.82</v>
      </c>
      <c r="J37384" s="23">
        <v>19793053.82</v>
      </c>
      <c r="K37384" s="24">
        <v>70.380172603886876</v>
      </c>
      <c r="L37384" s="23">
        <v>8330000</v>
      </c>
      <c r="M37384" s="25" t="s">
        <v>2</v>
      </c>
      <c r="N37384" s="23">
        <v>0</v>
      </c>
      <c r="O37384" s="23">
        <v>0</v>
      </c>
      <c r="P37384" s="23">
        <v>8330000</v>
      </c>
    </row>
    <row r="37385" spans="1:16" ht="24" x14ac:dyDescent="0.55000000000000004">
      <c r="A37385" s="22"/>
      <c r="B37385" s="26" t="s">
        <v>426</v>
      </c>
      <c r="C37385" s="21" t="s">
        <v>441</v>
      </c>
      <c r="D37385" s="22"/>
      <c r="E37385" s="22"/>
      <c r="F37385" s="22"/>
      <c r="G37385" s="23">
        <v>27308336</v>
      </c>
      <c r="H37385" s="23">
        <v>0.18</v>
      </c>
      <c r="I37385" s="23">
        <v>27308335.82</v>
      </c>
      <c r="J37385" s="23">
        <v>18978335.82</v>
      </c>
      <c r="K37385" s="24">
        <v>69.496493470322349</v>
      </c>
      <c r="L37385" s="23">
        <v>8330000</v>
      </c>
      <c r="M37385" s="25" t="s">
        <v>2</v>
      </c>
      <c r="N37385" s="23">
        <v>0</v>
      </c>
      <c r="O37385" s="23">
        <v>0</v>
      </c>
      <c r="P37385" s="23">
        <v>8330000</v>
      </c>
    </row>
    <row r="37386" spans="1:16" ht="24" x14ac:dyDescent="0.55000000000000004">
      <c r="A37386" s="22"/>
      <c r="B37386" s="22"/>
      <c r="C37386" s="26" t="s">
        <v>442</v>
      </c>
      <c r="D37386" s="21" t="s">
        <v>1309</v>
      </c>
      <c r="E37386" s="22"/>
      <c r="F37386" s="22"/>
      <c r="G37386" s="23">
        <v>27308336</v>
      </c>
      <c r="H37386" s="23">
        <v>0.18</v>
      </c>
      <c r="I37386" s="23">
        <v>27308335.82</v>
      </c>
      <c r="J37386" s="23">
        <v>18978335.82</v>
      </c>
      <c r="K37386" s="24">
        <v>69.496493470322349</v>
      </c>
      <c r="L37386" s="23">
        <v>8330000</v>
      </c>
      <c r="M37386" s="25" t="s">
        <v>2</v>
      </c>
      <c r="N37386" s="23">
        <v>0</v>
      </c>
      <c r="O37386" s="23">
        <v>0</v>
      </c>
      <c r="P37386" s="23">
        <v>8330000</v>
      </c>
    </row>
    <row r="37387" spans="1:16" ht="24" x14ac:dyDescent="0.2">
      <c r="A37387" s="22"/>
      <c r="B37387" s="22"/>
      <c r="C37387" s="22"/>
      <c r="D37387" s="26" t="s">
        <v>1310</v>
      </c>
      <c r="E37387" s="27" t="s">
        <v>57873</v>
      </c>
      <c r="F37387" s="27" t="s">
        <v>57874</v>
      </c>
      <c r="G37387" s="28">
        <v>15401006</v>
      </c>
      <c r="H37387" s="28">
        <v>0.18</v>
      </c>
      <c r="I37387" s="28">
        <v>15401005.82</v>
      </c>
      <c r="J37387" s="28">
        <v>15401005.82</v>
      </c>
      <c r="K37387" s="29">
        <v>100</v>
      </c>
      <c r="L37387" s="28">
        <v>0</v>
      </c>
      <c r="M37387" s="30" t="s">
        <v>2</v>
      </c>
      <c r="N37387" s="28">
        <v>0</v>
      </c>
      <c r="O37387" s="30" t="s">
        <v>2</v>
      </c>
      <c r="P37387" s="28">
        <v>0</v>
      </c>
    </row>
    <row r="37388" spans="1:16" ht="24" x14ac:dyDescent="0.2">
      <c r="A37388" s="22"/>
      <c r="B37388" s="22"/>
      <c r="C37388" s="22"/>
      <c r="D37388" s="22"/>
      <c r="E37388" s="27" t="s">
        <v>54868</v>
      </c>
      <c r="F37388" s="27" t="s">
        <v>54869</v>
      </c>
      <c r="G37388" s="28">
        <v>10220000</v>
      </c>
      <c r="H37388" s="30" t="s">
        <v>2</v>
      </c>
      <c r="I37388" s="28">
        <v>10220000</v>
      </c>
      <c r="J37388" s="28">
        <v>1890000</v>
      </c>
      <c r="K37388" s="29">
        <v>18.493150684931507</v>
      </c>
      <c r="L37388" s="28">
        <v>8330000</v>
      </c>
      <c r="M37388" s="30" t="s">
        <v>2</v>
      </c>
      <c r="N37388" s="30" t="s">
        <v>2</v>
      </c>
      <c r="O37388" s="28">
        <v>0</v>
      </c>
      <c r="P37388" s="28">
        <v>8330000</v>
      </c>
    </row>
    <row r="37389" spans="1:16" ht="24" x14ac:dyDescent="0.2">
      <c r="A37389" s="22"/>
      <c r="B37389" s="22"/>
      <c r="C37389" s="22"/>
      <c r="D37389" s="22"/>
      <c r="E37389" s="27" t="s">
        <v>4932</v>
      </c>
      <c r="F37389" s="27" t="s">
        <v>1312</v>
      </c>
      <c r="G37389" s="28">
        <v>3100</v>
      </c>
      <c r="H37389" s="30" t="s">
        <v>2</v>
      </c>
      <c r="I37389" s="28">
        <v>3100</v>
      </c>
      <c r="J37389" s="28">
        <v>3100</v>
      </c>
      <c r="K37389" s="29">
        <v>100</v>
      </c>
      <c r="L37389" s="28">
        <v>0</v>
      </c>
      <c r="M37389" s="30" t="s">
        <v>2</v>
      </c>
      <c r="N37389" s="30" t="s">
        <v>2</v>
      </c>
      <c r="O37389" s="30" t="s">
        <v>2</v>
      </c>
      <c r="P37389" s="28">
        <v>0</v>
      </c>
    </row>
    <row r="37390" spans="1:16" ht="24" x14ac:dyDescent="0.2">
      <c r="A37390" s="22"/>
      <c r="B37390" s="22"/>
      <c r="C37390" s="22"/>
      <c r="D37390" s="22"/>
      <c r="E37390" s="27" t="s">
        <v>54870</v>
      </c>
      <c r="F37390" s="27" t="s">
        <v>54871</v>
      </c>
      <c r="G37390" s="28">
        <v>1684230</v>
      </c>
      <c r="H37390" s="30" t="s">
        <v>2</v>
      </c>
      <c r="I37390" s="28">
        <v>1684230</v>
      </c>
      <c r="J37390" s="28">
        <v>1684230</v>
      </c>
      <c r="K37390" s="29">
        <v>100</v>
      </c>
      <c r="L37390" s="28">
        <v>0</v>
      </c>
      <c r="M37390" s="30" t="s">
        <v>2</v>
      </c>
      <c r="N37390" s="30" t="s">
        <v>2</v>
      </c>
      <c r="O37390" s="28">
        <v>0</v>
      </c>
      <c r="P37390" s="28">
        <v>0</v>
      </c>
    </row>
    <row r="37391" spans="1:16" ht="24" x14ac:dyDescent="0.55000000000000004">
      <c r="A37391" s="22"/>
      <c r="B37391" s="22"/>
      <c r="C37391" s="21" t="s">
        <v>478</v>
      </c>
      <c r="D37391" s="22"/>
      <c r="E37391" s="22"/>
      <c r="F37391" s="22"/>
      <c r="G37391" s="23">
        <v>814718</v>
      </c>
      <c r="H37391" s="25" t="s">
        <v>2</v>
      </c>
      <c r="I37391" s="23">
        <v>814718</v>
      </c>
      <c r="J37391" s="23">
        <v>814718</v>
      </c>
      <c r="K37391" s="24">
        <v>100</v>
      </c>
      <c r="L37391" s="23">
        <v>0</v>
      </c>
      <c r="M37391" s="25" t="s">
        <v>2</v>
      </c>
      <c r="N37391" s="25" t="s">
        <v>2</v>
      </c>
      <c r="O37391" s="25" t="s">
        <v>2</v>
      </c>
      <c r="P37391" s="23">
        <v>0</v>
      </c>
    </row>
    <row r="37392" spans="1:16" ht="24" x14ac:dyDescent="0.55000000000000004">
      <c r="A37392" s="22"/>
      <c r="B37392" s="22"/>
      <c r="C37392" s="26" t="s">
        <v>479</v>
      </c>
      <c r="D37392" s="21" t="s">
        <v>1309</v>
      </c>
      <c r="E37392" s="22"/>
      <c r="F37392" s="22"/>
      <c r="G37392" s="23">
        <v>814718</v>
      </c>
      <c r="H37392" s="25" t="s">
        <v>2</v>
      </c>
      <c r="I37392" s="23">
        <v>814718</v>
      </c>
      <c r="J37392" s="23">
        <v>814718</v>
      </c>
      <c r="K37392" s="24">
        <v>100</v>
      </c>
      <c r="L37392" s="23">
        <v>0</v>
      </c>
      <c r="M37392" s="25" t="s">
        <v>2</v>
      </c>
      <c r="N37392" s="25" t="s">
        <v>2</v>
      </c>
      <c r="O37392" s="25" t="s">
        <v>2</v>
      </c>
      <c r="P37392" s="23">
        <v>0</v>
      </c>
    </row>
    <row r="37393" spans="1:16" ht="24" x14ac:dyDescent="0.2">
      <c r="A37393" s="22"/>
      <c r="B37393" s="22"/>
      <c r="C37393" s="22"/>
      <c r="D37393" s="26" t="s">
        <v>1310</v>
      </c>
      <c r="E37393" s="27" t="s">
        <v>5306</v>
      </c>
      <c r="F37393" s="27" t="s">
        <v>1312</v>
      </c>
      <c r="G37393" s="28">
        <v>3500</v>
      </c>
      <c r="H37393" s="30" t="s">
        <v>2</v>
      </c>
      <c r="I37393" s="28">
        <v>3500</v>
      </c>
      <c r="J37393" s="28">
        <v>3500</v>
      </c>
      <c r="K37393" s="29">
        <v>100</v>
      </c>
      <c r="L37393" s="28">
        <v>0</v>
      </c>
      <c r="M37393" s="30" t="s">
        <v>2</v>
      </c>
      <c r="N37393" s="30" t="s">
        <v>2</v>
      </c>
      <c r="O37393" s="30" t="s">
        <v>2</v>
      </c>
      <c r="P37393" s="28">
        <v>0</v>
      </c>
    </row>
    <row r="37394" spans="1:16" ht="24" x14ac:dyDescent="0.2">
      <c r="A37394" s="22"/>
      <c r="B37394" s="22"/>
      <c r="C37394" s="22"/>
      <c r="D37394" s="22"/>
      <c r="E37394" s="27" t="s">
        <v>5391</v>
      </c>
      <c r="F37394" s="27" t="s">
        <v>5392</v>
      </c>
      <c r="G37394" s="28">
        <v>811218</v>
      </c>
      <c r="H37394" s="30" t="s">
        <v>2</v>
      </c>
      <c r="I37394" s="28">
        <v>811218</v>
      </c>
      <c r="J37394" s="28">
        <v>811218</v>
      </c>
      <c r="K37394" s="29">
        <v>100</v>
      </c>
      <c r="L37394" s="28">
        <v>0</v>
      </c>
      <c r="M37394" s="30" t="s">
        <v>2</v>
      </c>
      <c r="N37394" s="30" t="s">
        <v>2</v>
      </c>
      <c r="O37394" s="30" t="s">
        <v>2</v>
      </c>
      <c r="P37394" s="28">
        <v>0</v>
      </c>
    </row>
    <row r="37395" spans="1:16" ht="24" x14ac:dyDescent="0.55000000000000004">
      <c r="A37395" s="22"/>
      <c r="B37395" s="21" t="s">
        <v>552</v>
      </c>
      <c r="C37395" s="22"/>
      <c r="D37395" s="22"/>
      <c r="E37395" s="22"/>
      <c r="F37395" s="22"/>
      <c r="G37395" s="23">
        <v>1540</v>
      </c>
      <c r="H37395" s="25" t="s">
        <v>2</v>
      </c>
      <c r="I37395" s="23">
        <v>1540</v>
      </c>
      <c r="J37395" s="23">
        <v>1540</v>
      </c>
      <c r="K37395" s="24">
        <v>100</v>
      </c>
      <c r="L37395" s="23">
        <v>0</v>
      </c>
      <c r="M37395" s="25" t="s">
        <v>2</v>
      </c>
      <c r="N37395" s="25" t="s">
        <v>2</v>
      </c>
      <c r="O37395" s="25" t="s">
        <v>2</v>
      </c>
      <c r="P37395" s="23">
        <v>0</v>
      </c>
    </row>
    <row r="37396" spans="1:16" ht="24" x14ac:dyDescent="0.55000000000000004">
      <c r="A37396" s="22"/>
      <c r="B37396" s="26" t="s">
        <v>553</v>
      </c>
      <c r="C37396" s="21" t="s">
        <v>559</v>
      </c>
      <c r="D37396" s="22"/>
      <c r="E37396" s="22"/>
      <c r="F37396" s="22"/>
      <c r="G37396" s="23">
        <v>1540</v>
      </c>
      <c r="H37396" s="25" t="s">
        <v>2</v>
      </c>
      <c r="I37396" s="23">
        <v>1540</v>
      </c>
      <c r="J37396" s="23">
        <v>1540</v>
      </c>
      <c r="K37396" s="24">
        <v>100</v>
      </c>
      <c r="L37396" s="23">
        <v>0</v>
      </c>
      <c r="M37396" s="25" t="s">
        <v>2</v>
      </c>
      <c r="N37396" s="25" t="s">
        <v>2</v>
      </c>
      <c r="O37396" s="25" t="s">
        <v>2</v>
      </c>
      <c r="P37396" s="23">
        <v>0</v>
      </c>
    </row>
    <row r="37397" spans="1:16" ht="24" x14ac:dyDescent="0.55000000000000004">
      <c r="A37397" s="22"/>
      <c r="B37397" s="22"/>
      <c r="C37397" s="26" t="s">
        <v>560</v>
      </c>
      <c r="D37397" s="21" t="s">
        <v>1309</v>
      </c>
      <c r="E37397" s="22"/>
      <c r="F37397" s="22"/>
      <c r="G37397" s="23">
        <v>1540</v>
      </c>
      <c r="H37397" s="25" t="s">
        <v>2</v>
      </c>
      <c r="I37397" s="23">
        <v>1540</v>
      </c>
      <c r="J37397" s="23">
        <v>1540</v>
      </c>
      <c r="K37397" s="24">
        <v>100</v>
      </c>
      <c r="L37397" s="23">
        <v>0</v>
      </c>
      <c r="M37397" s="25" t="s">
        <v>2</v>
      </c>
      <c r="N37397" s="25" t="s">
        <v>2</v>
      </c>
      <c r="O37397" s="25" t="s">
        <v>2</v>
      </c>
      <c r="P37397" s="23">
        <v>0</v>
      </c>
    </row>
    <row r="37398" spans="1:16" ht="24" x14ac:dyDescent="0.2">
      <c r="A37398" s="22"/>
      <c r="B37398" s="22"/>
      <c r="C37398" s="22"/>
      <c r="D37398" s="27" t="s">
        <v>1310</v>
      </c>
      <c r="E37398" s="27" t="s">
        <v>7537</v>
      </c>
      <c r="F37398" s="27" t="s">
        <v>1312</v>
      </c>
      <c r="G37398" s="28">
        <v>1540</v>
      </c>
      <c r="H37398" s="30" t="s">
        <v>2</v>
      </c>
      <c r="I37398" s="28">
        <v>1540</v>
      </c>
      <c r="J37398" s="28">
        <v>1540</v>
      </c>
      <c r="K37398" s="29">
        <v>100</v>
      </c>
      <c r="L37398" s="28">
        <v>0</v>
      </c>
      <c r="M37398" s="30" t="s">
        <v>2</v>
      </c>
      <c r="N37398" s="30" t="s">
        <v>2</v>
      </c>
      <c r="O37398" s="30" t="s">
        <v>2</v>
      </c>
      <c r="P37398" s="28">
        <v>0</v>
      </c>
    </row>
    <row r="37399" spans="1:16" ht="24" x14ac:dyDescent="0.55000000000000004">
      <c r="A37399" s="22"/>
      <c r="B37399" s="21" t="s">
        <v>567</v>
      </c>
      <c r="C37399" s="22"/>
      <c r="D37399" s="22"/>
      <c r="E37399" s="22"/>
      <c r="F37399" s="22"/>
      <c r="G37399" s="23">
        <v>31310</v>
      </c>
      <c r="H37399" s="25" t="s">
        <v>2</v>
      </c>
      <c r="I37399" s="23">
        <v>31310</v>
      </c>
      <c r="J37399" s="23">
        <v>31310</v>
      </c>
      <c r="K37399" s="24">
        <v>100</v>
      </c>
      <c r="L37399" s="23">
        <v>0</v>
      </c>
      <c r="M37399" s="25" t="s">
        <v>2</v>
      </c>
      <c r="N37399" s="25" t="s">
        <v>2</v>
      </c>
      <c r="O37399" s="25" t="s">
        <v>2</v>
      </c>
      <c r="P37399" s="23">
        <v>0</v>
      </c>
    </row>
    <row r="37400" spans="1:16" ht="24" x14ac:dyDescent="0.55000000000000004">
      <c r="A37400" s="22"/>
      <c r="B37400" s="26" t="s">
        <v>568</v>
      </c>
      <c r="C37400" s="21" t="s">
        <v>569</v>
      </c>
      <c r="D37400" s="22"/>
      <c r="E37400" s="22"/>
      <c r="F37400" s="22"/>
      <c r="G37400" s="23">
        <v>31310</v>
      </c>
      <c r="H37400" s="25" t="s">
        <v>2</v>
      </c>
      <c r="I37400" s="23">
        <v>31310</v>
      </c>
      <c r="J37400" s="23">
        <v>31310</v>
      </c>
      <c r="K37400" s="24">
        <v>100</v>
      </c>
      <c r="L37400" s="23">
        <v>0</v>
      </c>
      <c r="M37400" s="25" t="s">
        <v>2</v>
      </c>
      <c r="N37400" s="25" t="s">
        <v>2</v>
      </c>
      <c r="O37400" s="25" t="s">
        <v>2</v>
      </c>
      <c r="P37400" s="23">
        <v>0</v>
      </c>
    </row>
    <row r="37401" spans="1:16" ht="24" x14ac:dyDescent="0.55000000000000004">
      <c r="A37401" s="22"/>
      <c r="B37401" s="22"/>
      <c r="C37401" s="26" t="s">
        <v>570</v>
      </c>
      <c r="D37401" s="21" t="s">
        <v>1309</v>
      </c>
      <c r="E37401" s="22"/>
      <c r="F37401" s="22"/>
      <c r="G37401" s="23">
        <v>31310</v>
      </c>
      <c r="H37401" s="25" t="s">
        <v>2</v>
      </c>
      <c r="I37401" s="23">
        <v>31310</v>
      </c>
      <c r="J37401" s="23">
        <v>31310</v>
      </c>
      <c r="K37401" s="24">
        <v>100</v>
      </c>
      <c r="L37401" s="23">
        <v>0</v>
      </c>
      <c r="M37401" s="25" t="s">
        <v>2</v>
      </c>
      <c r="N37401" s="25" t="s">
        <v>2</v>
      </c>
      <c r="O37401" s="25" t="s">
        <v>2</v>
      </c>
      <c r="P37401" s="23">
        <v>0</v>
      </c>
    </row>
    <row r="37402" spans="1:16" ht="24" x14ac:dyDescent="0.2">
      <c r="A37402" s="22"/>
      <c r="B37402" s="22"/>
      <c r="C37402" s="22"/>
      <c r="D37402" s="27" t="s">
        <v>1310</v>
      </c>
      <c r="E37402" s="27" t="s">
        <v>7577</v>
      </c>
      <c r="F37402" s="27" t="s">
        <v>1312</v>
      </c>
      <c r="G37402" s="28">
        <v>31310</v>
      </c>
      <c r="H37402" s="30" t="s">
        <v>2</v>
      </c>
      <c r="I37402" s="28">
        <v>31310</v>
      </c>
      <c r="J37402" s="28">
        <v>31310</v>
      </c>
      <c r="K37402" s="29">
        <v>100</v>
      </c>
      <c r="L37402" s="28">
        <v>0</v>
      </c>
      <c r="M37402" s="30" t="s">
        <v>2</v>
      </c>
      <c r="N37402" s="30" t="s">
        <v>2</v>
      </c>
      <c r="O37402" s="30" t="s">
        <v>2</v>
      </c>
      <c r="P37402" s="28">
        <v>0</v>
      </c>
    </row>
    <row r="37403" spans="1:16" ht="24" x14ac:dyDescent="0.55000000000000004">
      <c r="A37403" s="22"/>
      <c r="B37403" s="21" t="s">
        <v>626</v>
      </c>
      <c r="C37403" s="22"/>
      <c r="D37403" s="22"/>
      <c r="E37403" s="22"/>
      <c r="F37403" s="22"/>
      <c r="G37403" s="23">
        <v>101084516.56</v>
      </c>
      <c r="H37403" s="23">
        <v>387706.78</v>
      </c>
      <c r="I37403" s="23">
        <v>100696809.78</v>
      </c>
      <c r="J37403" s="23">
        <v>94644009.780000001</v>
      </c>
      <c r="K37403" s="24">
        <v>93.989084646053811</v>
      </c>
      <c r="L37403" s="23">
        <v>6052800</v>
      </c>
      <c r="M37403" s="25" t="s">
        <v>2</v>
      </c>
      <c r="N37403" s="23">
        <v>0</v>
      </c>
      <c r="O37403" s="23">
        <v>0</v>
      </c>
      <c r="P37403" s="23">
        <v>6052800</v>
      </c>
    </row>
    <row r="37404" spans="1:16" ht="24" x14ac:dyDescent="0.55000000000000004">
      <c r="A37404" s="22"/>
      <c r="B37404" s="26" t="s">
        <v>627</v>
      </c>
      <c r="C37404" s="21" t="s">
        <v>628</v>
      </c>
      <c r="D37404" s="22"/>
      <c r="E37404" s="22"/>
      <c r="F37404" s="22"/>
      <c r="G37404" s="23">
        <v>3060034</v>
      </c>
      <c r="H37404" s="25" t="s">
        <v>2</v>
      </c>
      <c r="I37404" s="23">
        <v>3060034</v>
      </c>
      <c r="J37404" s="23">
        <v>3054234</v>
      </c>
      <c r="K37404" s="24">
        <v>99.810459622344069</v>
      </c>
      <c r="L37404" s="23">
        <v>5800</v>
      </c>
      <c r="M37404" s="25" t="s">
        <v>2</v>
      </c>
      <c r="N37404" s="25" t="s">
        <v>2</v>
      </c>
      <c r="O37404" s="23">
        <v>0</v>
      </c>
      <c r="P37404" s="23">
        <v>5800</v>
      </c>
    </row>
    <row r="37405" spans="1:16" ht="24" x14ac:dyDescent="0.55000000000000004">
      <c r="A37405" s="22"/>
      <c r="B37405" s="22"/>
      <c r="C37405" s="26" t="s">
        <v>629</v>
      </c>
      <c r="D37405" s="21" t="s">
        <v>1309</v>
      </c>
      <c r="E37405" s="22"/>
      <c r="F37405" s="22"/>
      <c r="G37405" s="23">
        <v>3060034</v>
      </c>
      <c r="H37405" s="25" t="s">
        <v>2</v>
      </c>
      <c r="I37405" s="23">
        <v>3060034</v>
      </c>
      <c r="J37405" s="23">
        <v>3054234</v>
      </c>
      <c r="K37405" s="24">
        <v>99.810459622344069</v>
      </c>
      <c r="L37405" s="23">
        <v>5800</v>
      </c>
      <c r="M37405" s="25" t="s">
        <v>2</v>
      </c>
      <c r="N37405" s="25" t="s">
        <v>2</v>
      </c>
      <c r="O37405" s="23">
        <v>0</v>
      </c>
      <c r="P37405" s="23">
        <v>5800</v>
      </c>
    </row>
    <row r="37406" spans="1:16" ht="24" x14ac:dyDescent="0.2">
      <c r="A37406" s="22"/>
      <c r="B37406" s="22"/>
      <c r="C37406" s="22"/>
      <c r="D37406" s="26" t="s">
        <v>1310</v>
      </c>
      <c r="E37406" s="27" t="s">
        <v>8258</v>
      </c>
      <c r="F37406" s="27" t="s">
        <v>1312</v>
      </c>
      <c r="G37406" s="28">
        <v>101634</v>
      </c>
      <c r="H37406" s="30" t="s">
        <v>2</v>
      </c>
      <c r="I37406" s="28">
        <v>101634</v>
      </c>
      <c r="J37406" s="28">
        <v>95834</v>
      </c>
      <c r="K37406" s="29">
        <v>94.293248322411785</v>
      </c>
      <c r="L37406" s="28">
        <v>5800</v>
      </c>
      <c r="M37406" s="30" t="s">
        <v>2</v>
      </c>
      <c r="N37406" s="30" t="s">
        <v>2</v>
      </c>
      <c r="O37406" s="28">
        <v>0</v>
      </c>
      <c r="P37406" s="28">
        <v>5800</v>
      </c>
    </row>
    <row r="37407" spans="1:16" ht="24" x14ac:dyDescent="0.2">
      <c r="A37407" s="22"/>
      <c r="B37407" s="22"/>
      <c r="C37407" s="22"/>
      <c r="D37407" s="22"/>
      <c r="E37407" s="27" t="s">
        <v>54872</v>
      </c>
      <c r="F37407" s="27" t="s">
        <v>54873</v>
      </c>
      <c r="G37407" s="28">
        <v>2958400</v>
      </c>
      <c r="H37407" s="30" t="s">
        <v>2</v>
      </c>
      <c r="I37407" s="28">
        <v>2958400</v>
      </c>
      <c r="J37407" s="28">
        <v>2958400</v>
      </c>
      <c r="K37407" s="29">
        <v>100</v>
      </c>
      <c r="L37407" s="28">
        <v>0</v>
      </c>
      <c r="M37407" s="30" t="s">
        <v>2</v>
      </c>
      <c r="N37407" s="30" t="s">
        <v>2</v>
      </c>
      <c r="O37407" s="30" t="s">
        <v>2</v>
      </c>
      <c r="P37407" s="28">
        <v>0</v>
      </c>
    </row>
    <row r="37408" spans="1:16" ht="24" x14ac:dyDescent="0.55000000000000004">
      <c r="A37408" s="22"/>
      <c r="B37408" s="22"/>
      <c r="C37408" s="21" t="s">
        <v>634</v>
      </c>
      <c r="D37408" s="22"/>
      <c r="E37408" s="22"/>
      <c r="F37408" s="22"/>
      <c r="G37408" s="23">
        <v>5456000</v>
      </c>
      <c r="H37408" s="23">
        <v>1938</v>
      </c>
      <c r="I37408" s="23">
        <v>5454062</v>
      </c>
      <c r="J37408" s="23">
        <v>5454062</v>
      </c>
      <c r="K37408" s="24">
        <v>100</v>
      </c>
      <c r="L37408" s="23">
        <v>0</v>
      </c>
      <c r="M37408" s="25" t="s">
        <v>2</v>
      </c>
      <c r="N37408" s="23">
        <v>0</v>
      </c>
      <c r="O37408" s="25" t="s">
        <v>2</v>
      </c>
      <c r="P37408" s="23">
        <v>0</v>
      </c>
    </row>
    <row r="37409" spans="1:16" ht="24" x14ac:dyDescent="0.55000000000000004">
      <c r="A37409" s="22"/>
      <c r="B37409" s="22"/>
      <c r="C37409" s="26" t="s">
        <v>635</v>
      </c>
      <c r="D37409" s="21" t="s">
        <v>1309</v>
      </c>
      <c r="E37409" s="22"/>
      <c r="F37409" s="22"/>
      <c r="G37409" s="23">
        <v>5456000</v>
      </c>
      <c r="H37409" s="23">
        <v>1938</v>
      </c>
      <c r="I37409" s="23">
        <v>5454062</v>
      </c>
      <c r="J37409" s="23">
        <v>5454062</v>
      </c>
      <c r="K37409" s="24">
        <v>100</v>
      </c>
      <c r="L37409" s="23">
        <v>0</v>
      </c>
      <c r="M37409" s="25" t="s">
        <v>2</v>
      </c>
      <c r="N37409" s="23">
        <v>0</v>
      </c>
      <c r="O37409" s="25" t="s">
        <v>2</v>
      </c>
      <c r="P37409" s="23">
        <v>0</v>
      </c>
    </row>
    <row r="37410" spans="1:16" ht="24" x14ac:dyDescent="0.2">
      <c r="A37410" s="22"/>
      <c r="B37410" s="22"/>
      <c r="C37410" s="22"/>
      <c r="D37410" s="27" t="s">
        <v>1310</v>
      </c>
      <c r="E37410" s="27" t="s">
        <v>54874</v>
      </c>
      <c r="F37410" s="27" t="s">
        <v>54875</v>
      </c>
      <c r="G37410" s="28">
        <v>5456000</v>
      </c>
      <c r="H37410" s="28">
        <v>1938</v>
      </c>
      <c r="I37410" s="28">
        <v>5454062</v>
      </c>
      <c r="J37410" s="28">
        <v>5454062</v>
      </c>
      <c r="K37410" s="29">
        <v>100</v>
      </c>
      <c r="L37410" s="28">
        <v>0</v>
      </c>
      <c r="M37410" s="30" t="s">
        <v>2</v>
      </c>
      <c r="N37410" s="28">
        <v>0</v>
      </c>
      <c r="O37410" s="30" t="s">
        <v>2</v>
      </c>
      <c r="P37410" s="28">
        <v>0</v>
      </c>
    </row>
    <row r="37411" spans="1:16" ht="24" x14ac:dyDescent="0.55000000000000004">
      <c r="A37411" s="22"/>
      <c r="B37411" s="22"/>
      <c r="C37411" s="21" t="s">
        <v>644</v>
      </c>
      <c r="D37411" s="22"/>
      <c r="E37411" s="22"/>
      <c r="F37411" s="22"/>
      <c r="G37411" s="23">
        <v>912000</v>
      </c>
      <c r="H37411" s="25" t="s">
        <v>2</v>
      </c>
      <c r="I37411" s="23">
        <v>912000</v>
      </c>
      <c r="J37411" s="23">
        <v>912000</v>
      </c>
      <c r="K37411" s="24">
        <v>100</v>
      </c>
      <c r="L37411" s="23">
        <v>0</v>
      </c>
      <c r="M37411" s="25" t="s">
        <v>2</v>
      </c>
      <c r="N37411" s="25" t="s">
        <v>2</v>
      </c>
      <c r="O37411" s="25" t="s">
        <v>2</v>
      </c>
      <c r="P37411" s="23">
        <v>0</v>
      </c>
    </row>
    <row r="37412" spans="1:16" ht="24" x14ac:dyDescent="0.55000000000000004">
      <c r="A37412" s="22"/>
      <c r="B37412" s="22"/>
      <c r="C37412" s="26" t="s">
        <v>645</v>
      </c>
      <c r="D37412" s="21" t="s">
        <v>1309</v>
      </c>
      <c r="E37412" s="22"/>
      <c r="F37412" s="22"/>
      <c r="G37412" s="23">
        <v>912000</v>
      </c>
      <c r="H37412" s="25" t="s">
        <v>2</v>
      </c>
      <c r="I37412" s="23">
        <v>912000</v>
      </c>
      <c r="J37412" s="23">
        <v>912000</v>
      </c>
      <c r="K37412" s="24">
        <v>100</v>
      </c>
      <c r="L37412" s="23">
        <v>0</v>
      </c>
      <c r="M37412" s="25" t="s">
        <v>2</v>
      </c>
      <c r="N37412" s="25" t="s">
        <v>2</v>
      </c>
      <c r="O37412" s="25" t="s">
        <v>2</v>
      </c>
      <c r="P37412" s="23">
        <v>0</v>
      </c>
    </row>
    <row r="37413" spans="1:16" ht="24" x14ac:dyDescent="0.2">
      <c r="A37413" s="22"/>
      <c r="B37413" s="22"/>
      <c r="C37413" s="22"/>
      <c r="D37413" s="26" t="s">
        <v>1310</v>
      </c>
      <c r="E37413" s="27" t="s">
        <v>646</v>
      </c>
      <c r="F37413" s="27" t="s">
        <v>1312</v>
      </c>
      <c r="G37413" s="28">
        <v>3000</v>
      </c>
      <c r="H37413" s="30" t="s">
        <v>2</v>
      </c>
      <c r="I37413" s="28">
        <v>3000</v>
      </c>
      <c r="J37413" s="28">
        <v>3000</v>
      </c>
      <c r="K37413" s="29">
        <v>100</v>
      </c>
      <c r="L37413" s="28">
        <v>0</v>
      </c>
      <c r="M37413" s="30" t="s">
        <v>2</v>
      </c>
      <c r="N37413" s="30" t="s">
        <v>2</v>
      </c>
      <c r="O37413" s="30" t="s">
        <v>2</v>
      </c>
      <c r="P37413" s="28">
        <v>0</v>
      </c>
    </row>
    <row r="37414" spans="1:16" ht="24" x14ac:dyDescent="0.2">
      <c r="A37414" s="22"/>
      <c r="B37414" s="22"/>
      <c r="C37414" s="22"/>
      <c r="D37414" s="22"/>
      <c r="E37414" s="27" t="s">
        <v>14776</v>
      </c>
      <c r="F37414" s="27" t="s">
        <v>123</v>
      </c>
      <c r="G37414" s="28">
        <v>909000</v>
      </c>
      <c r="H37414" s="30" t="s">
        <v>2</v>
      </c>
      <c r="I37414" s="28">
        <v>909000</v>
      </c>
      <c r="J37414" s="28">
        <v>909000</v>
      </c>
      <c r="K37414" s="29">
        <v>100</v>
      </c>
      <c r="L37414" s="28">
        <v>0</v>
      </c>
      <c r="M37414" s="30" t="s">
        <v>2</v>
      </c>
      <c r="N37414" s="30" t="s">
        <v>2</v>
      </c>
      <c r="O37414" s="30" t="s">
        <v>2</v>
      </c>
      <c r="P37414" s="28">
        <v>0</v>
      </c>
    </row>
    <row r="37415" spans="1:16" ht="24" x14ac:dyDescent="0.55000000000000004">
      <c r="A37415" s="22"/>
      <c r="B37415" s="22"/>
      <c r="C37415" s="21" t="s">
        <v>653</v>
      </c>
      <c r="D37415" s="22"/>
      <c r="E37415" s="22"/>
      <c r="F37415" s="22"/>
      <c r="G37415" s="23">
        <v>12758236</v>
      </c>
      <c r="H37415" s="25" t="s">
        <v>2</v>
      </c>
      <c r="I37415" s="23">
        <v>12758236</v>
      </c>
      <c r="J37415" s="23">
        <v>12758236</v>
      </c>
      <c r="K37415" s="24">
        <v>100</v>
      </c>
      <c r="L37415" s="23">
        <v>0</v>
      </c>
      <c r="M37415" s="25" t="s">
        <v>2</v>
      </c>
      <c r="N37415" s="25" t="s">
        <v>2</v>
      </c>
      <c r="O37415" s="25" t="s">
        <v>2</v>
      </c>
      <c r="P37415" s="23">
        <v>0</v>
      </c>
    </row>
    <row r="37416" spans="1:16" ht="24" x14ac:dyDescent="0.55000000000000004">
      <c r="A37416" s="22"/>
      <c r="B37416" s="22"/>
      <c r="C37416" s="26" t="s">
        <v>654</v>
      </c>
      <c r="D37416" s="21" t="s">
        <v>1309</v>
      </c>
      <c r="E37416" s="22"/>
      <c r="F37416" s="22"/>
      <c r="G37416" s="23">
        <v>12758236</v>
      </c>
      <c r="H37416" s="25" t="s">
        <v>2</v>
      </c>
      <c r="I37416" s="23">
        <v>12758236</v>
      </c>
      <c r="J37416" s="23">
        <v>12758236</v>
      </c>
      <c r="K37416" s="24">
        <v>100</v>
      </c>
      <c r="L37416" s="23">
        <v>0</v>
      </c>
      <c r="M37416" s="25" t="s">
        <v>2</v>
      </c>
      <c r="N37416" s="25" t="s">
        <v>2</v>
      </c>
      <c r="O37416" s="25" t="s">
        <v>2</v>
      </c>
      <c r="P37416" s="23">
        <v>0</v>
      </c>
    </row>
    <row r="37417" spans="1:16" ht="24" x14ac:dyDescent="0.2">
      <c r="A37417" s="22"/>
      <c r="B37417" s="22"/>
      <c r="C37417" s="22"/>
      <c r="D37417" s="26" t="s">
        <v>1310</v>
      </c>
      <c r="E37417" s="27" t="s">
        <v>54876</v>
      </c>
      <c r="F37417" s="27" t="s">
        <v>54877</v>
      </c>
      <c r="G37417" s="28">
        <v>4754340</v>
      </c>
      <c r="H37417" s="30" t="s">
        <v>2</v>
      </c>
      <c r="I37417" s="28">
        <v>4754340</v>
      </c>
      <c r="J37417" s="28">
        <v>4754340</v>
      </c>
      <c r="K37417" s="29">
        <v>100</v>
      </c>
      <c r="L37417" s="28">
        <v>0</v>
      </c>
      <c r="M37417" s="30" t="s">
        <v>2</v>
      </c>
      <c r="N37417" s="30" t="s">
        <v>2</v>
      </c>
      <c r="O37417" s="30" t="s">
        <v>2</v>
      </c>
      <c r="P37417" s="28">
        <v>0</v>
      </c>
    </row>
    <row r="37418" spans="1:16" ht="24" x14ac:dyDescent="0.2">
      <c r="A37418" s="22"/>
      <c r="B37418" s="22"/>
      <c r="C37418" s="22"/>
      <c r="D37418" s="22"/>
      <c r="E37418" s="27" t="s">
        <v>54878</v>
      </c>
      <c r="F37418" s="27" t="s">
        <v>54879</v>
      </c>
      <c r="G37418" s="28">
        <v>5441096</v>
      </c>
      <c r="H37418" s="30" t="s">
        <v>2</v>
      </c>
      <c r="I37418" s="28">
        <v>5441096</v>
      </c>
      <c r="J37418" s="28">
        <v>5441096</v>
      </c>
      <c r="K37418" s="29">
        <v>100</v>
      </c>
      <c r="L37418" s="28">
        <v>0</v>
      </c>
      <c r="M37418" s="30" t="s">
        <v>2</v>
      </c>
      <c r="N37418" s="30" t="s">
        <v>2</v>
      </c>
      <c r="O37418" s="30" t="s">
        <v>2</v>
      </c>
      <c r="P37418" s="28">
        <v>0</v>
      </c>
    </row>
    <row r="37419" spans="1:16" ht="24" x14ac:dyDescent="0.2">
      <c r="A37419" s="22"/>
      <c r="B37419" s="22"/>
      <c r="C37419" s="22"/>
      <c r="D37419" s="22"/>
      <c r="E37419" s="27" t="s">
        <v>54880</v>
      </c>
      <c r="F37419" s="27" t="s">
        <v>54881</v>
      </c>
      <c r="G37419" s="28">
        <v>2562800</v>
      </c>
      <c r="H37419" s="30" t="s">
        <v>2</v>
      </c>
      <c r="I37419" s="28">
        <v>2562800</v>
      </c>
      <c r="J37419" s="28">
        <v>2562800</v>
      </c>
      <c r="K37419" s="29">
        <v>100</v>
      </c>
      <c r="L37419" s="28">
        <v>0</v>
      </c>
      <c r="M37419" s="30" t="s">
        <v>2</v>
      </c>
      <c r="N37419" s="30" t="s">
        <v>2</v>
      </c>
      <c r="O37419" s="30" t="s">
        <v>2</v>
      </c>
      <c r="P37419" s="28">
        <v>0</v>
      </c>
    </row>
    <row r="37420" spans="1:16" ht="24" x14ac:dyDescent="0.55000000000000004">
      <c r="A37420" s="22"/>
      <c r="B37420" s="22"/>
      <c r="C37420" s="21" t="s">
        <v>14845</v>
      </c>
      <c r="D37420" s="22"/>
      <c r="E37420" s="22"/>
      <c r="F37420" s="22"/>
      <c r="G37420" s="23">
        <v>78898246.560000002</v>
      </c>
      <c r="H37420" s="23">
        <v>385768.78</v>
      </c>
      <c r="I37420" s="23">
        <v>78512477.780000001</v>
      </c>
      <c r="J37420" s="23">
        <v>72465477.780000001</v>
      </c>
      <c r="K37420" s="24">
        <v>92.298039533353773</v>
      </c>
      <c r="L37420" s="23">
        <v>6047000</v>
      </c>
      <c r="M37420" s="25" t="s">
        <v>2</v>
      </c>
      <c r="N37420" s="25" t="s">
        <v>2</v>
      </c>
      <c r="O37420" s="23">
        <v>0</v>
      </c>
      <c r="P37420" s="23">
        <v>6047000</v>
      </c>
    </row>
    <row r="37421" spans="1:16" ht="24" x14ac:dyDescent="0.55000000000000004">
      <c r="A37421" s="22"/>
      <c r="B37421" s="22"/>
      <c r="C37421" s="26" t="s">
        <v>14846</v>
      </c>
      <c r="D37421" s="21" t="s">
        <v>1309</v>
      </c>
      <c r="E37421" s="22"/>
      <c r="F37421" s="22"/>
      <c r="G37421" s="23">
        <v>78898246.560000002</v>
      </c>
      <c r="H37421" s="23">
        <v>385768.78</v>
      </c>
      <c r="I37421" s="23">
        <v>78512477.780000001</v>
      </c>
      <c r="J37421" s="23">
        <v>72465477.780000001</v>
      </c>
      <c r="K37421" s="24">
        <v>92.298039533353773</v>
      </c>
      <c r="L37421" s="23">
        <v>6047000</v>
      </c>
      <c r="M37421" s="25" t="s">
        <v>2</v>
      </c>
      <c r="N37421" s="25" t="s">
        <v>2</v>
      </c>
      <c r="O37421" s="23">
        <v>0</v>
      </c>
      <c r="P37421" s="23">
        <v>6047000</v>
      </c>
    </row>
    <row r="37422" spans="1:16" ht="24" x14ac:dyDescent="0.2">
      <c r="A37422" s="22"/>
      <c r="B37422" s="22"/>
      <c r="C37422" s="22"/>
      <c r="D37422" s="26" t="s">
        <v>1310</v>
      </c>
      <c r="E37422" s="27" t="s">
        <v>54882</v>
      </c>
      <c r="F37422" s="27" t="s">
        <v>54883</v>
      </c>
      <c r="G37422" s="28">
        <v>1882140</v>
      </c>
      <c r="H37422" s="28">
        <v>0</v>
      </c>
      <c r="I37422" s="28">
        <v>1882140</v>
      </c>
      <c r="J37422" s="28">
        <v>1882140</v>
      </c>
      <c r="K37422" s="29">
        <v>100</v>
      </c>
      <c r="L37422" s="28">
        <v>0</v>
      </c>
      <c r="M37422" s="30" t="s">
        <v>2</v>
      </c>
      <c r="N37422" s="30" t="s">
        <v>2</v>
      </c>
      <c r="O37422" s="30" t="s">
        <v>2</v>
      </c>
      <c r="P37422" s="28">
        <v>0</v>
      </c>
    </row>
    <row r="37423" spans="1:16" ht="24" x14ac:dyDescent="0.2">
      <c r="A37423" s="22"/>
      <c r="B37423" s="22"/>
      <c r="C37423" s="22"/>
      <c r="D37423" s="22"/>
      <c r="E37423" s="27" t="s">
        <v>54884</v>
      </c>
      <c r="F37423" s="27" t="s">
        <v>54885</v>
      </c>
      <c r="G37423" s="28">
        <v>2963900</v>
      </c>
      <c r="H37423" s="28">
        <v>0</v>
      </c>
      <c r="I37423" s="28">
        <v>2963900</v>
      </c>
      <c r="J37423" s="28">
        <v>2963900</v>
      </c>
      <c r="K37423" s="29">
        <v>100</v>
      </c>
      <c r="L37423" s="28">
        <v>0</v>
      </c>
      <c r="M37423" s="30" t="s">
        <v>2</v>
      </c>
      <c r="N37423" s="30" t="s">
        <v>2</v>
      </c>
      <c r="O37423" s="30" t="s">
        <v>2</v>
      </c>
      <c r="P37423" s="28">
        <v>0</v>
      </c>
    </row>
    <row r="37424" spans="1:16" ht="24" x14ac:dyDescent="0.2">
      <c r="A37424" s="22"/>
      <c r="B37424" s="22"/>
      <c r="C37424" s="22"/>
      <c r="D37424" s="22"/>
      <c r="E37424" s="27" t="s">
        <v>54886</v>
      </c>
      <c r="F37424" s="27" t="s">
        <v>54887</v>
      </c>
      <c r="G37424" s="28">
        <v>4060000</v>
      </c>
      <c r="H37424" s="30" t="s">
        <v>2</v>
      </c>
      <c r="I37424" s="28">
        <v>4060000</v>
      </c>
      <c r="J37424" s="28">
        <v>1015000</v>
      </c>
      <c r="K37424" s="29">
        <v>25</v>
      </c>
      <c r="L37424" s="28">
        <v>3045000</v>
      </c>
      <c r="M37424" s="30" t="s">
        <v>2</v>
      </c>
      <c r="N37424" s="30" t="s">
        <v>2</v>
      </c>
      <c r="O37424" s="28">
        <v>0</v>
      </c>
      <c r="P37424" s="28">
        <v>3045000</v>
      </c>
    </row>
    <row r="37425" spans="1:16" ht="24" x14ac:dyDescent="0.2">
      <c r="A37425" s="22"/>
      <c r="B37425" s="22"/>
      <c r="C37425" s="22"/>
      <c r="D37425" s="22"/>
      <c r="E37425" s="27" t="s">
        <v>54888</v>
      </c>
      <c r="F37425" s="27" t="s">
        <v>54889</v>
      </c>
      <c r="G37425" s="28">
        <v>3241000</v>
      </c>
      <c r="H37425" s="28">
        <v>0</v>
      </c>
      <c r="I37425" s="28">
        <v>3241000</v>
      </c>
      <c r="J37425" s="28">
        <v>3241000</v>
      </c>
      <c r="K37425" s="29">
        <v>100</v>
      </c>
      <c r="L37425" s="28">
        <v>0</v>
      </c>
      <c r="M37425" s="30" t="s">
        <v>2</v>
      </c>
      <c r="N37425" s="30" t="s">
        <v>2</v>
      </c>
      <c r="O37425" s="30" t="s">
        <v>2</v>
      </c>
      <c r="P37425" s="28">
        <v>0</v>
      </c>
    </row>
    <row r="37426" spans="1:16" ht="24" x14ac:dyDescent="0.2">
      <c r="A37426" s="22"/>
      <c r="B37426" s="22"/>
      <c r="C37426" s="22"/>
      <c r="D37426" s="22"/>
      <c r="E37426" s="27" t="s">
        <v>54890</v>
      </c>
      <c r="F37426" s="27" t="s">
        <v>54891</v>
      </c>
      <c r="G37426" s="28">
        <v>6140000</v>
      </c>
      <c r="H37426" s="28">
        <v>0</v>
      </c>
      <c r="I37426" s="28">
        <v>6140000</v>
      </c>
      <c r="J37426" s="28">
        <v>6140000</v>
      </c>
      <c r="K37426" s="29">
        <v>100</v>
      </c>
      <c r="L37426" s="28">
        <v>0</v>
      </c>
      <c r="M37426" s="30" t="s">
        <v>2</v>
      </c>
      <c r="N37426" s="30" t="s">
        <v>2</v>
      </c>
      <c r="O37426" s="30" t="s">
        <v>2</v>
      </c>
      <c r="P37426" s="28">
        <v>0</v>
      </c>
    </row>
    <row r="37427" spans="1:16" ht="24" x14ac:dyDescent="0.2">
      <c r="A37427" s="22"/>
      <c r="B37427" s="22"/>
      <c r="C37427" s="22"/>
      <c r="D37427" s="22"/>
      <c r="E37427" s="27" t="s">
        <v>54892</v>
      </c>
      <c r="F37427" s="27" t="s">
        <v>54893</v>
      </c>
      <c r="G37427" s="28">
        <v>7425000</v>
      </c>
      <c r="H37427" s="30" t="s">
        <v>2</v>
      </c>
      <c r="I37427" s="28">
        <v>7425000</v>
      </c>
      <c r="J37427" s="28">
        <v>7425000</v>
      </c>
      <c r="K37427" s="29">
        <v>100</v>
      </c>
      <c r="L37427" s="28">
        <v>0</v>
      </c>
      <c r="M37427" s="30" t="s">
        <v>2</v>
      </c>
      <c r="N37427" s="30" t="s">
        <v>2</v>
      </c>
      <c r="O37427" s="28">
        <v>0</v>
      </c>
      <c r="P37427" s="28">
        <v>0</v>
      </c>
    </row>
    <row r="37428" spans="1:16" ht="24" x14ac:dyDescent="0.2">
      <c r="A37428" s="22"/>
      <c r="B37428" s="22"/>
      <c r="C37428" s="22"/>
      <c r="D37428" s="22"/>
      <c r="E37428" s="27" t="s">
        <v>54894</v>
      </c>
      <c r="F37428" s="27" t="s">
        <v>54895</v>
      </c>
      <c r="G37428" s="28">
        <v>5644800</v>
      </c>
      <c r="H37428" s="28">
        <v>385768.78</v>
      </c>
      <c r="I37428" s="28">
        <v>5259031.22</v>
      </c>
      <c r="J37428" s="28">
        <v>5259031.22</v>
      </c>
      <c r="K37428" s="29">
        <v>100</v>
      </c>
      <c r="L37428" s="28">
        <v>0</v>
      </c>
      <c r="M37428" s="30" t="s">
        <v>2</v>
      </c>
      <c r="N37428" s="30" t="s">
        <v>2</v>
      </c>
      <c r="O37428" s="30" t="s">
        <v>2</v>
      </c>
      <c r="P37428" s="28">
        <v>0</v>
      </c>
    </row>
    <row r="37429" spans="1:16" ht="24" x14ac:dyDescent="0.2">
      <c r="A37429" s="22"/>
      <c r="B37429" s="22"/>
      <c r="C37429" s="22"/>
      <c r="D37429" s="22"/>
      <c r="E37429" s="27" t="s">
        <v>54896</v>
      </c>
      <c r="F37429" s="27" t="s">
        <v>54897</v>
      </c>
      <c r="G37429" s="28">
        <v>3002000</v>
      </c>
      <c r="H37429" s="30" t="s">
        <v>2</v>
      </c>
      <c r="I37429" s="28">
        <v>3002000</v>
      </c>
      <c r="J37429" s="30" t="s">
        <v>2</v>
      </c>
      <c r="K37429" s="30" t="s">
        <v>2</v>
      </c>
      <c r="L37429" s="28">
        <v>3002000</v>
      </c>
      <c r="M37429" s="30" t="s">
        <v>2</v>
      </c>
      <c r="N37429" s="30" t="s">
        <v>2</v>
      </c>
      <c r="O37429" s="28">
        <v>0</v>
      </c>
      <c r="P37429" s="28">
        <v>3002000</v>
      </c>
    </row>
    <row r="37430" spans="1:16" ht="24" x14ac:dyDescent="0.2">
      <c r="A37430" s="22"/>
      <c r="B37430" s="22"/>
      <c r="C37430" s="22"/>
      <c r="D37430" s="22"/>
      <c r="E37430" s="27" t="s">
        <v>54898</v>
      </c>
      <c r="F37430" s="27" t="s">
        <v>54899</v>
      </c>
      <c r="G37430" s="28">
        <v>566093.56000000006</v>
      </c>
      <c r="H37430" s="28">
        <v>0</v>
      </c>
      <c r="I37430" s="28">
        <v>566093.56000000006</v>
      </c>
      <c r="J37430" s="28">
        <v>566093.56000000006</v>
      </c>
      <c r="K37430" s="29">
        <v>100</v>
      </c>
      <c r="L37430" s="28">
        <v>0</v>
      </c>
      <c r="M37430" s="30" t="s">
        <v>2</v>
      </c>
      <c r="N37430" s="30" t="s">
        <v>2</v>
      </c>
      <c r="O37430" s="30" t="s">
        <v>2</v>
      </c>
      <c r="P37430" s="28">
        <v>0</v>
      </c>
    </row>
    <row r="37431" spans="1:16" ht="24" x14ac:dyDescent="0.2">
      <c r="A37431" s="22"/>
      <c r="B37431" s="22"/>
      <c r="C37431" s="22"/>
      <c r="D37431" s="22"/>
      <c r="E37431" s="27" t="s">
        <v>54900</v>
      </c>
      <c r="F37431" s="27" t="s">
        <v>54901</v>
      </c>
      <c r="G37431" s="28">
        <v>6887000</v>
      </c>
      <c r="H37431" s="28">
        <v>0</v>
      </c>
      <c r="I37431" s="28">
        <v>6887000</v>
      </c>
      <c r="J37431" s="28">
        <v>6887000</v>
      </c>
      <c r="K37431" s="29">
        <v>100</v>
      </c>
      <c r="L37431" s="28">
        <v>0</v>
      </c>
      <c r="M37431" s="30" t="s">
        <v>2</v>
      </c>
      <c r="N37431" s="30" t="s">
        <v>2</v>
      </c>
      <c r="O37431" s="30" t="s">
        <v>2</v>
      </c>
      <c r="P37431" s="28">
        <v>0</v>
      </c>
    </row>
    <row r="37432" spans="1:16" ht="24" x14ac:dyDescent="0.2">
      <c r="A37432" s="22"/>
      <c r="B37432" s="22"/>
      <c r="C37432" s="22"/>
      <c r="D37432" s="22"/>
      <c r="E37432" s="27" t="s">
        <v>10585</v>
      </c>
      <c r="F37432" s="27" t="s">
        <v>1312</v>
      </c>
      <c r="G37432" s="28">
        <v>7813</v>
      </c>
      <c r="H37432" s="30" t="s">
        <v>2</v>
      </c>
      <c r="I37432" s="28">
        <v>7813</v>
      </c>
      <c r="J37432" s="28">
        <v>7813</v>
      </c>
      <c r="K37432" s="29">
        <v>100</v>
      </c>
      <c r="L37432" s="28">
        <v>0</v>
      </c>
      <c r="M37432" s="30" t="s">
        <v>2</v>
      </c>
      <c r="N37432" s="30" t="s">
        <v>2</v>
      </c>
      <c r="O37432" s="30" t="s">
        <v>2</v>
      </c>
      <c r="P37432" s="28">
        <v>0</v>
      </c>
    </row>
    <row r="37433" spans="1:16" ht="24" x14ac:dyDescent="0.2">
      <c r="A37433" s="22"/>
      <c r="B37433" s="22"/>
      <c r="C37433" s="22"/>
      <c r="D37433" s="22"/>
      <c r="E37433" s="27" t="s">
        <v>10587</v>
      </c>
      <c r="F37433" s="27" t="s">
        <v>1312</v>
      </c>
      <c r="G37433" s="28">
        <v>3500</v>
      </c>
      <c r="H37433" s="30" t="s">
        <v>2</v>
      </c>
      <c r="I37433" s="28">
        <v>3500</v>
      </c>
      <c r="J37433" s="28">
        <v>3500</v>
      </c>
      <c r="K37433" s="29">
        <v>100</v>
      </c>
      <c r="L37433" s="28">
        <v>0</v>
      </c>
      <c r="M37433" s="30" t="s">
        <v>2</v>
      </c>
      <c r="N37433" s="30" t="s">
        <v>2</v>
      </c>
      <c r="O37433" s="30" t="s">
        <v>2</v>
      </c>
      <c r="P37433" s="28">
        <v>0</v>
      </c>
    </row>
    <row r="37434" spans="1:16" ht="24" x14ac:dyDescent="0.2">
      <c r="A37434" s="22"/>
      <c r="B37434" s="22"/>
      <c r="C37434" s="22"/>
      <c r="D37434" s="22"/>
      <c r="E37434" s="27" t="s">
        <v>15366</v>
      </c>
      <c r="F37434" s="27" t="s">
        <v>15367</v>
      </c>
      <c r="G37434" s="28">
        <v>37075000</v>
      </c>
      <c r="H37434" s="28">
        <v>0</v>
      </c>
      <c r="I37434" s="28">
        <v>37075000</v>
      </c>
      <c r="J37434" s="28">
        <v>37075000</v>
      </c>
      <c r="K37434" s="29">
        <v>100</v>
      </c>
      <c r="L37434" s="28">
        <v>0</v>
      </c>
      <c r="M37434" s="30" t="s">
        <v>2</v>
      </c>
      <c r="N37434" s="30" t="s">
        <v>2</v>
      </c>
      <c r="O37434" s="30" t="s">
        <v>2</v>
      </c>
      <c r="P37434" s="28">
        <v>0</v>
      </c>
    </row>
    <row r="37435" spans="1:16" ht="24" x14ac:dyDescent="0.55000000000000004">
      <c r="A37435" s="22"/>
      <c r="B37435" s="21" t="s">
        <v>875</v>
      </c>
      <c r="C37435" s="22"/>
      <c r="D37435" s="22"/>
      <c r="E37435" s="22"/>
      <c r="F37435" s="22"/>
      <c r="G37435" s="23">
        <v>38370</v>
      </c>
      <c r="H37435" s="23">
        <v>0</v>
      </c>
      <c r="I37435" s="23">
        <v>38370</v>
      </c>
      <c r="J37435" s="23">
        <v>38370</v>
      </c>
      <c r="K37435" s="24">
        <v>100</v>
      </c>
      <c r="L37435" s="23">
        <v>0</v>
      </c>
      <c r="M37435" s="25" t="s">
        <v>2</v>
      </c>
      <c r="N37435" s="23">
        <v>0</v>
      </c>
      <c r="O37435" s="25" t="s">
        <v>2</v>
      </c>
      <c r="P37435" s="23">
        <v>0</v>
      </c>
    </row>
    <row r="37436" spans="1:16" ht="24" x14ac:dyDescent="0.55000000000000004">
      <c r="A37436" s="22"/>
      <c r="B37436" s="26" t="s">
        <v>876</v>
      </c>
      <c r="C37436" s="21" t="s">
        <v>881</v>
      </c>
      <c r="D37436" s="22"/>
      <c r="E37436" s="22"/>
      <c r="F37436" s="22"/>
      <c r="G37436" s="23">
        <v>38370</v>
      </c>
      <c r="H37436" s="23">
        <v>0</v>
      </c>
      <c r="I37436" s="23">
        <v>38370</v>
      </c>
      <c r="J37436" s="23">
        <v>38370</v>
      </c>
      <c r="K37436" s="24">
        <v>100</v>
      </c>
      <c r="L37436" s="23">
        <v>0</v>
      </c>
      <c r="M37436" s="25" t="s">
        <v>2</v>
      </c>
      <c r="N37436" s="23">
        <v>0</v>
      </c>
      <c r="O37436" s="25" t="s">
        <v>2</v>
      </c>
      <c r="P37436" s="23">
        <v>0</v>
      </c>
    </row>
    <row r="37437" spans="1:16" ht="24" x14ac:dyDescent="0.55000000000000004">
      <c r="A37437" s="22"/>
      <c r="B37437" s="22"/>
      <c r="C37437" s="26" t="s">
        <v>882</v>
      </c>
      <c r="D37437" s="21" t="s">
        <v>1309</v>
      </c>
      <c r="E37437" s="22"/>
      <c r="F37437" s="22"/>
      <c r="G37437" s="23">
        <v>38370</v>
      </c>
      <c r="H37437" s="23">
        <v>0</v>
      </c>
      <c r="I37437" s="23">
        <v>38370</v>
      </c>
      <c r="J37437" s="23">
        <v>38370</v>
      </c>
      <c r="K37437" s="24">
        <v>100</v>
      </c>
      <c r="L37437" s="23">
        <v>0</v>
      </c>
      <c r="M37437" s="25" t="s">
        <v>2</v>
      </c>
      <c r="N37437" s="23">
        <v>0</v>
      </c>
      <c r="O37437" s="25" t="s">
        <v>2</v>
      </c>
      <c r="P37437" s="23">
        <v>0</v>
      </c>
    </row>
    <row r="37438" spans="1:16" ht="24" x14ac:dyDescent="0.2">
      <c r="A37438" s="22"/>
      <c r="B37438" s="22"/>
      <c r="C37438" s="22"/>
      <c r="D37438" s="26" t="s">
        <v>1310</v>
      </c>
      <c r="E37438" s="27" t="s">
        <v>41800</v>
      </c>
      <c r="F37438" s="27" t="s">
        <v>41801</v>
      </c>
      <c r="G37438" s="28">
        <v>1500</v>
      </c>
      <c r="H37438" s="28">
        <v>0</v>
      </c>
      <c r="I37438" s="28">
        <v>1500</v>
      </c>
      <c r="J37438" s="28">
        <v>1500</v>
      </c>
      <c r="K37438" s="29">
        <v>100</v>
      </c>
      <c r="L37438" s="28">
        <v>0</v>
      </c>
      <c r="M37438" s="30" t="s">
        <v>2</v>
      </c>
      <c r="N37438" s="28">
        <v>0</v>
      </c>
      <c r="O37438" s="30" t="s">
        <v>2</v>
      </c>
      <c r="P37438" s="28">
        <v>0</v>
      </c>
    </row>
    <row r="37439" spans="1:16" ht="24" x14ac:dyDescent="0.2">
      <c r="A37439" s="22"/>
      <c r="B37439" s="22"/>
      <c r="C37439" s="22"/>
      <c r="D37439" s="22"/>
      <c r="E37439" s="27" t="s">
        <v>10943</v>
      </c>
      <c r="F37439" s="27" t="s">
        <v>10944</v>
      </c>
      <c r="G37439" s="28">
        <v>3500</v>
      </c>
      <c r="H37439" s="30" t="s">
        <v>2</v>
      </c>
      <c r="I37439" s="28">
        <v>3500</v>
      </c>
      <c r="J37439" s="28">
        <v>3500</v>
      </c>
      <c r="K37439" s="29">
        <v>100</v>
      </c>
      <c r="L37439" s="28">
        <v>0</v>
      </c>
      <c r="M37439" s="30" t="s">
        <v>2</v>
      </c>
      <c r="N37439" s="30" t="s">
        <v>2</v>
      </c>
      <c r="O37439" s="30" t="s">
        <v>2</v>
      </c>
      <c r="P37439" s="28">
        <v>0</v>
      </c>
    </row>
    <row r="37440" spans="1:16" ht="24" x14ac:dyDescent="0.2">
      <c r="A37440" s="22"/>
      <c r="B37440" s="22"/>
      <c r="C37440" s="22"/>
      <c r="D37440" s="22"/>
      <c r="E37440" s="27" t="s">
        <v>10945</v>
      </c>
      <c r="F37440" s="27" t="s">
        <v>1312</v>
      </c>
      <c r="G37440" s="28">
        <v>33370</v>
      </c>
      <c r="H37440" s="30" t="s">
        <v>2</v>
      </c>
      <c r="I37440" s="28">
        <v>33370</v>
      </c>
      <c r="J37440" s="28">
        <v>33370</v>
      </c>
      <c r="K37440" s="29">
        <v>100</v>
      </c>
      <c r="L37440" s="28">
        <v>0</v>
      </c>
      <c r="M37440" s="30" t="s">
        <v>2</v>
      </c>
      <c r="N37440" s="30" t="s">
        <v>2</v>
      </c>
      <c r="O37440" s="30" t="s">
        <v>2</v>
      </c>
      <c r="P37440" s="28">
        <v>0</v>
      </c>
    </row>
    <row r="37441" spans="1:16" ht="24" x14ac:dyDescent="0.55000000000000004">
      <c r="A37441" s="22"/>
      <c r="B37441" s="21" t="s">
        <v>935</v>
      </c>
      <c r="C37441" s="22"/>
      <c r="D37441" s="22"/>
      <c r="E37441" s="22"/>
      <c r="F37441" s="22"/>
      <c r="G37441" s="23">
        <v>37055447.450000003</v>
      </c>
      <c r="H37441" s="23">
        <v>0</v>
      </c>
      <c r="I37441" s="23">
        <v>37055447.450000003</v>
      </c>
      <c r="J37441" s="23">
        <v>37055447.450000003</v>
      </c>
      <c r="K37441" s="24">
        <v>100</v>
      </c>
      <c r="L37441" s="23">
        <v>0</v>
      </c>
      <c r="M37441" s="25" t="s">
        <v>2</v>
      </c>
      <c r="N37441" s="23">
        <v>0</v>
      </c>
      <c r="O37441" s="25" t="s">
        <v>2</v>
      </c>
      <c r="P37441" s="23">
        <v>0</v>
      </c>
    </row>
    <row r="37442" spans="1:16" ht="24" x14ac:dyDescent="0.55000000000000004">
      <c r="A37442" s="22"/>
      <c r="B37442" s="26" t="s">
        <v>936</v>
      </c>
      <c r="C37442" s="21" t="s">
        <v>937</v>
      </c>
      <c r="D37442" s="22"/>
      <c r="E37442" s="22"/>
      <c r="F37442" s="22"/>
      <c r="G37442" s="23">
        <v>6162450</v>
      </c>
      <c r="H37442" s="25" t="s">
        <v>2</v>
      </c>
      <c r="I37442" s="23">
        <v>6162450</v>
      </c>
      <c r="J37442" s="23">
        <v>6162450</v>
      </c>
      <c r="K37442" s="24">
        <v>100</v>
      </c>
      <c r="L37442" s="23">
        <v>0</v>
      </c>
      <c r="M37442" s="25" t="s">
        <v>2</v>
      </c>
      <c r="N37442" s="23">
        <v>0</v>
      </c>
      <c r="O37442" s="25" t="s">
        <v>2</v>
      </c>
      <c r="P37442" s="23">
        <v>0</v>
      </c>
    </row>
    <row r="37443" spans="1:16" ht="24" x14ac:dyDescent="0.55000000000000004">
      <c r="A37443" s="22"/>
      <c r="B37443" s="22"/>
      <c r="C37443" s="26" t="s">
        <v>938</v>
      </c>
      <c r="D37443" s="21" t="s">
        <v>1309</v>
      </c>
      <c r="E37443" s="22"/>
      <c r="F37443" s="22"/>
      <c r="G37443" s="23">
        <v>6162450</v>
      </c>
      <c r="H37443" s="25" t="s">
        <v>2</v>
      </c>
      <c r="I37443" s="23">
        <v>6162450</v>
      </c>
      <c r="J37443" s="23">
        <v>6162450</v>
      </c>
      <c r="K37443" s="24">
        <v>100</v>
      </c>
      <c r="L37443" s="23">
        <v>0</v>
      </c>
      <c r="M37443" s="25" t="s">
        <v>2</v>
      </c>
      <c r="N37443" s="23">
        <v>0</v>
      </c>
      <c r="O37443" s="25" t="s">
        <v>2</v>
      </c>
      <c r="P37443" s="23">
        <v>0</v>
      </c>
    </row>
    <row r="37444" spans="1:16" ht="24" x14ac:dyDescent="0.2">
      <c r="A37444" s="22"/>
      <c r="B37444" s="22"/>
      <c r="C37444" s="22"/>
      <c r="D37444" s="26" t="s">
        <v>1310</v>
      </c>
      <c r="E37444" s="27" t="s">
        <v>11267</v>
      </c>
      <c r="F37444" s="27" t="s">
        <v>1312</v>
      </c>
      <c r="G37444" s="28">
        <v>123050</v>
      </c>
      <c r="H37444" s="30" t="s">
        <v>2</v>
      </c>
      <c r="I37444" s="28">
        <v>123050</v>
      </c>
      <c r="J37444" s="28">
        <v>123050</v>
      </c>
      <c r="K37444" s="29">
        <v>100</v>
      </c>
      <c r="L37444" s="28">
        <v>0</v>
      </c>
      <c r="M37444" s="30" t="s">
        <v>2</v>
      </c>
      <c r="N37444" s="30" t="s">
        <v>2</v>
      </c>
      <c r="O37444" s="30" t="s">
        <v>2</v>
      </c>
      <c r="P37444" s="28">
        <v>0</v>
      </c>
    </row>
    <row r="37445" spans="1:16" ht="24" x14ac:dyDescent="0.2">
      <c r="A37445" s="22"/>
      <c r="B37445" s="22"/>
      <c r="C37445" s="22"/>
      <c r="D37445" s="22"/>
      <c r="E37445" s="27" t="s">
        <v>54902</v>
      </c>
      <c r="F37445" s="27" t="s">
        <v>54903</v>
      </c>
      <c r="G37445" s="28">
        <v>24200</v>
      </c>
      <c r="H37445" s="30" t="s">
        <v>2</v>
      </c>
      <c r="I37445" s="28">
        <v>24200</v>
      </c>
      <c r="J37445" s="28">
        <v>24200</v>
      </c>
      <c r="K37445" s="29">
        <v>100</v>
      </c>
      <c r="L37445" s="28">
        <v>0</v>
      </c>
      <c r="M37445" s="30" t="s">
        <v>2</v>
      </c>
      <c r="N37445" s="30" t="s">
        <v>2</v>
      </c>
      <c r="O37445" s="30" t="s">
        <v>2</v>
      </c>
      <c r="P37445" s="28">
        <v>0</v>
      </c>
    </row>
    <row r="37446" spans="1:16" ht="24" x14ac:dyDescent="0.2">
      <c r="A37446" s="22"/>
      <c r="B37446" s="22"/>
      <c r="C37446" s="22"/>
      <c r="D37446" s="22"/>
      <c r="E37446" s="27" t="s">
        <v>11365</v>
      </c>
      <c r="F37446" s="27" t="s">
        <v>1312</v>
      </c>
      <c r="G37446" s="28">
        <v>0</v>
      </c>
      <c r="H37446" s="30" t="s">
        <v>2</v>
      </c>
      <c r="I37446" s="28">
        <v>0</v>
      </c>
      <c r="J37446" s="30" t="s">
        <v>2</v>
      </c>
      <c r="K37446" s="30" t="s">
        <v>2</v>
      </c>
      <c r="L37446" s="28">
        <v>0</v>
      </c>
      <c r="M37446" s="30" t="s">
        <v>2</v>
      </c>
      <c r="N37446" s="28">
        <v>0</v>
      </c>
      <c r="O37446" s="30" t="s">
        <v>2</v>
      </c>
      <c r="P37446" s="28">
        <v>0</v>
      </c>
    </row>
    <row r="37447" spans="1:16" ht="24" x14ac:dyDescent="0.2">
      <c r="A37447" s="22"/>
      <c r="B37447" s="22"/>
      <c r="C37447" s="22"/>
      <c r="D37447" s="22"/>
      <c r="E37447" s="27" t="s">
        <v>54904</v>
      </c>
      <c r="F37447" s="27" t="s">
        <v>54905</v>
      </c>
      <c r="G37447" s="28">
        <v>1090000</v>
      </c>
      <c r="H37447" s="30" t="s">
        <v>2</v>
      </c>
      <c r="I37447" s="28">
        <v>1090000</v>
      </c>
      <c r="J37447" s="28">
        <v>1090000</v>
      </c>
      <c r="K37447" s="29">
        <v>100</v>
      </c>
      <c r="L37447" s="28">
        <v>0</v>
      </c>
      <c r="M37447" s="30" t="s">
        <v>2</v>
      </c>
      <c r="N37447" s="30" t="s">
        <v>2</v>
      </c>
      <c r="O37447" s="30" t="s">
        <v>2</v>
      </c>
      <c r="P37447" s="28">
        <v>0</v>
      </c>
    </row>
    <row r="37448" spans="1:16" ht="24" x14ac:dyDescent="0.2">
      <c r="A37448" s="22"/>
      <c r="B37448" s="22"/>
      <c r="C37448" s="22"/>
      <c r="D37448" s="22"/>
      <c r="E37448" s="27" t="s">
        <v>54906</v>
      </c>
      <c r="F37448" s="27" t="s">
        <v>54907</v>
      </c>
      <c r="G37448" s="28">
        <v>4925200</v>
      </c>
      <c r="H37448" s="30" t="s">
        <v>2</v>
      </c>
      <c r="I37448" s="28">
        <v>4925200</v>
      </c>
      <c r="J37448" s="28">
        <v>4925200</v>
      </c>
      <c r="K37448" s="29">
        <v>100</v>
      </c>
      <c r="L37448" s="28">
        <v>0</v>
      </c>
      <c r="M37448" s="30" t="s">
        <v>2</v>
      </c>
      <c r="N37448" s="30" t="s">
        <v>2</v>
      </c>
      <c r="O37448" s="30" t="s">
        <v>2</v>
      </c>
      <c r="P37448" s="28">
        <v>0</v>
      </c>
    </row>
    <row r="37449" spans="1:16" ht="24" x14ac:dyDescent="0.55000000000000004">
      <c r="A37449" s="22"/>
      <c r="B37449" s="22"/>
      <c r="C37449" s="21" t="s">
        <v>948</v>
      </c>
      <c r="D37449" s="22"/>
      <c r="E37449" s="22"/>
      <c r="F37449" s="22"/>
      <c r="G37449" s="23">
        <v>18024592.449999999</v>
      </c>
      <c r="H37449" s="23">
        <v>0</v>
      </c>
      <c r="I37449" s="23">
        <v>18024592.449999999</v>
      </c>
      <c r="J37449" s="23">
        <v>18024592.449999999</v>
      </c>
      <c r="K37449" s="24">
        <v>100</v>
      </c>
      <c r="L37449" s="23">
        <v>0</v>
      </c>
      <c r="M37449" s="25" t="s">
        <v>2</v>
      </c>
      <c r="N37449" s="23">
        <v>0</v>
      </c>
      <c r="O37449" s="25" t="s">
        <v>2</v>
      </c>
      <c r="P37449" s="23">
        <v>0</v>
      </c>
    </row>
    <row r="37450" spans="1:16" ht="24" x14ac:dyDescent="0.55000000000000004">
      <c r="A37450" s="22"/>
      <c r="B37450" s="22"/>
      <c r="C37450" s="26" t="s">
        <v>949</v>
      </c>
      <c r="D37450" s="21" t="s">
        <v>1309</v>
      </c>
      <c r="E37450" s="22"/>
      <c r="F37450" s="22"/>
      <c r="G37450" s="23">
        <v>18024592.449999999</v>
      </c>
      <c r="H37450" s="23">
        <v>0</v>
      </c>
      <c r="I37450" s="23">
        <v>18024592.449999999</v>
      </c>
      <c r="J37450" s="23">
        <v>18024592.449999999</v>
      </c>
      <c r="K37450" s="24">
        <v>100</v>
      </c>
      <c r="L37450" s="23">
        <v>0</v>
      </c>
      <c r="M37450" s="25" t="s">
        <v>2</v>
      </c>
      <c r="N37450" s="23">
        <v>0</v>
      </c>
      <c r="O37450" s="25" t="s">
        <v>2</v>
      </c>
      <c r="P37450" s="23">
        <v>0</v>
      </c>
    </row>
    <row r="37451" spans="1:16" ht="24" x14ac:dyDescent="0.2">
      <c r="A37451" s="22"/>
      <c r="B37451" s="22"/>
      <c r="C37451" s="22"/>
      <c r="D37451" s="26" t="s">
        <v>1310</v>
      </c>
      <c r="E37451" s="27" t="s">
        <v>54908</v>
      </c>
      <c r="F37451" s="27" t="s">
        <v>54909</v>
      </c>
      <c r="G37451" s="28">
        <v>26600</v>
      </c>
      <c r="H37451" s="30" t="s">
        <v>2</v>
      </c>
      <c r="I37451" s="28">
        <v>26600</v>
      </c>
      <c r="J37451" s="28">
        <v>26600</v>
      </c>
      <c r="K37451" s="29">
        <v>100</v>
      </c>
      <c r="L37451" s="28">
        <v>0</v>
      </c>
      <c r="M37451" s="30" t="s">
        <v>2</v>
      </c>
      <c r="N37451" s="30" t="s">
        <v>2</v>
      </c>
      <c r="O37451" s="30" t="s">
        <v>2</v>
      </c>
      <c r="P37451" s="28">
        <v>0</v>
      </c>
    </row>
    <row r="37452" spans="1:16" ht="24" x14ac:dyDescent="0.2">
      <c r="A37452" s="22"/>
      <c r="B37452" s="22"/>
      <c r="C37452" s="22"/>
      <c r="D37452" s="22"/>
      <c r="E37452" s="27" t="s">
        <v>11519</v>
      </c>
      <c r="F37452" s="27" t="s">
        <v>11520</v>
      </c>
      <c r="G37452" s="28">
        <v>300000</v>
      </c>
      <c r="H37452" s="30" t="s">
        <v>2</v>
      </c>
      <c r="I37452" s="28">
        <v>300000</v>
      </c>
      <c r="J37452" s="28">
        <v>300000</v>
      </c>
      <c r="K37452" s="29">
        <v>100</v>
      </c>
      <c r="L37452" s="28">
        <v>0</v>
      </c>
      <c r="M37452" s="30" t="s">
        <v>2</v>
      </c>
      <c r="N37452" s="30" t="s">
        <v>2</v>
      </c>
      <c r="O37452" s="30" t="s">
        <v>2</v>
      </c>
      <c r="P37452" s="28">
        <v>0</v>
      </c>
    </row>
    <row r="37453" spans="1:16" ht="24" x14ac:dyDescent="0.2">
      <c r="A37453" s="22"/>
      <c r="B37453" s="22"/>
      <c r="C37453" s="22"/>
      <c r="D37453" s="22"/>
      <c r="E37453" s="27" t="s">
        <v>11523</v>
      </c>
      <c r="F37453" s="27" t="s">
        <v>11520</v>
      </c>
      <c r="G37453" s="28">
        <v>33000</v>
      </c>
      <c r="H37453" s="30" t="s">
        <v>2</v>
      </c>
      <c r="I37453" s="28">
        <v>33000</v>
      </c>
      <c r="J37453" s="28">
        <v>33000</v>
      </c>
      <c r="K37453" s="29">
        <v>100</v>
      </c>
      <c r="L37453" s="28">
        <v>0</v>
      </c>
      <c r="M37453" s="30" t="s">
        <v>2</v>
      </c>
      <c r="N37453" s="30" t="s">
        <v>2</v>
      </c>
      <c r="O37453" s="30" t="s">
        <v>2</v>
      </c>
      <c r="P37453" s="28">
        <v>0</v>
      </c>
    </row>
    <row r="37454" spans="1:16" ht="24" x14ac:dyDescent="0.2">
      <c r="A37454" s="22"/>
      <c r="B37454" s="22"/>
      <c r="C37454" s="22"/>
      <c r="D37454" s="22"/>
      <c r="E37454" s="27" t="s">
        <v>17004</v>
      </c>
      <c r="F37454" s="27" t="s">
        <v>17005</v>
      </c>
      <c r="G37454" s="28">
        <v>2067000</v>
      </c>
      <c r="H37454" s="28">
        <v>0</v>
      </c>
      <c r="I37454" s="28">
        <v>2067000</v>
      </c>
      <c r="J37454" s="28">
        <v>2067000</v>
      </c>
      <c r="K37454" s="29">
        <v>100</v>
      </c>
      <c r="L37454" s="28">
        <v>0</v>
      </c>
      <c r="M37454" s="30" t="s">
        <v>2</v>
      </c>
      <c r="N37454" s="30" t="s">
        <v>2</v>
      </c>
      <c r="O37454" s="30" t="s">
        <v>2</v>
      </c>
      <c r="P37454" s="28">
        <v>0</v>
      </c>
    </row>
    <row r="37455" spans="1:16" ht="24" x14ac:dyDescent="0.2">
      <c r="A37455" s="22"/>
      <c r="B37455" s="22"/>
      <c r="C37455" s="22"/>
      <c r="D37455" s="22"/>
      <c r="E37455" s="27" t="s">
        <v>16250</v>
      </c>
      <c r="F37455" s="27" t="s">
        <v>16251</v>
      </c>
      <c r="G37455" s="28">
        <v>383700</v>
      </c>
      <c r="H37455" s="28">
        <v>0</v>
      </c>
      <c r="I37455" s="28">
        <v>383700</v>
      </c>
      <c r="J37455" s="28">
        <v>383700</v>
      </c>
      <c r="K37455" s="29">
        <v>100</v>
      </c>
      <c r="L37455" s="28">
        <v>0</v>
      </c>
      <c r="M37455" s="30" t="s">
        <v>2</v>
      </c>
      <c r="N37455" s="30" t="s">
        <v>2</v>
      </c>
      <c r="O37455" s="30" t="s">
        <v>2</v>
      </c>
      <c r="P37455" s="28">
        <v>0</v>
      </c>
    </row>
    <row r="37456" spans="1:16" ht="24" x14ac:dyDescent="0.2">
      <c r="A37456" s="22"/>
      <c r="B37456" s="22"/>
      <c r="C37456" s="22"/>
      <c r="D37456" s="22"/>
      <c r="E37456" s="27" t="s">
        <v>54910</v>
      </c>
      <c r="F37456" s="27" t="s">
        <v>54911</v>
      </c>
      <c r="G37456" s="28">
        <v>79511</v>
      </c>
      <c r="H37456" s="30" t="s">
        <v>2</v>
      </c>
      <c r="I37456" s="28">
        <v>79511</v>
      </c>
      <c r="J37456" s="28">
        <v>79511</v>
      </c>
      <c r="K37456" s="29">
        <v>100</v>
      </c>
      <c r="L37456" s="28">
        <v>0</v>
      </c>
      <c r="M37456" s="30" t="s">
        <v>2</v>
      </c>
      <c r="N37456" s="30" t="s">
        <v>2</v>
      </c>
      <c r="O37456" s="30" t="s">
        <v>2</v>
      </c>
      <c r="P37456" s="28">
        <v>0</v>
      </c>
    </row>
    <row r="37457" spans="1:16" ht="24" x14ac:dyDescent="0.2">
      <c r="A37457" s="22"/>
      <c r="B37457" s="22"/>
      <c r="C37457" s="22"/>
      <c r="D37457" s="22"/>
      <c r="E37457" s="27" t="s">
        <v>54912</v>
      </c>
      <c r="F37457" s="27" t="s">
        <v>54913</v>
      </c>
      <c r="G37457" s="28">
        <v>79585</v>
      </c>
      <c r="H37457" s="30" t="s">
        <v>2</v>
      </c>
      <c r="I37457" s="28">
        <v>79585</v>
      </c>
      <c r="J37457" s="28">
        <v>79585</v>
      </c>
      <c r="K37457" s="29">
        <v>100</v>
      </c>
      <c r="L37457" s="28">
        <v>0</v>
      </c>
      <c r="M37457" s="30" t="s">
        <v>2</v>
      </c>
      <c r="N37457" s="30" t="s">
        <v>2</v>
      </c>
      <c r="O37457" s="30" t="s">
        <v>2</v>
      </c>
      <c r="P37457" s="28">
        <v>0</v>
      </c>
    </row>
    <row r="37458" spans="1:16" ht="24" x14ac:dyDescent="0.2">
      <c r="A37458" s="22"/>
      <c r="B37458" s="22"/>
      <c r="C37458" s="22"/>
      <c r="D37458" s="22"/>
      <c r="E37458" s="27" t="s">
        <v>54914</v>
      </c>
      <c r="F37458" s="27" t="s">
        <v>54915</v>
      </c>
      <c r="G37458" s="28">
        <v>79885</v>
      </c>
      <c r="H37458" s="30" t="s">
        <v>2</v>
      </c>
      <c r="I37458" s="28">
        <v>79885</v>
      </c>
      <c r="J37458" s="28">
        <v>79885</v>
      </c>
      <c r="K37458" s="29">
        <v>100</v>
      </c>
      <c r="L37458" s="28">
        <v>0</v>
      </c>
      <c r="M37458" s="30" t="s">
        <v>2</v>
      </c>
      <c r="N37458" s="30" t="s">
        <v>2</v>
      </c>
      <c r="O37458" s="30" t="s">
        <v>2</v>
      </c>
      <c r="P37458" s="28">
        <v>0</v>
      </c>
    </row>
    <row r="37459" spans="1:16" ht="24" x14ac:dyDescent="0.2">
      <c r="A37459" s="22"/>
      <c r="B37459" s="22"/>
      <c r="C37459" s="22"/>
      <c r="D37459" s="22"/>
      <c r="E37459" s="27" t="s">
        <v>54916</v>
      </c>
      <c r="F37459" s="27" t="s">
        <v>54917</v>
      </c>
      <c r="G37459" s="28">
        <v>79485</v>
      </c>
      <c r="H37459" s="30" t="s">
        <v>2</v>
      </c>
      <c r="I37459" s="28">
        <v>79485</v>
      </c>
      <c r="J37459" s="28">
        <v>79485</v>
      </c>
      <c r="K37459" s="29">
        <v>100</v>
      </c>
      <c r="L37459" s="28">
        <v>0</v>
      </c>
      <c r="M37459" s="30" t="s">
        <v>2</v>
      </c>
      <c r="N37459" s="30" t="s">
        <v>2</v>
      </c>
      <c r="O37459" s="30" t="s">
        <v>2</v>
      </c>
      <c r="P37459" s="28">
        <v>0</v>
      </c>
    </row>
    <row r="37460" spans="1:16" ht="24" x14ac:dyDescent="0.2">
      <c r="A37460" s="22"/>
      <c r="B37460" s="22"/>
      <c r="C37460" s="22"/>
      <c r="D37460" s="22"/>
      <c r="E37460" s="27" t="s">
        <v>54918</v>
      </c>
      <c r="F37460" s="27" t="s">
        <v>54919</v>
      </c>
      <c r="G37460" s="28">
        <v>79785</v>
      </c>
      <c r="H37460" s="30" t="s">
        <v>2</v>
      </c>
      <c r="I37460" s="28">
        <v>79785</v>
      </c>
      <c r="J37460" s="28">
        <v>79785</v>
      </c>
      <c r="K37460" s="29">
        <v>100</v>
      </c>
      <c r="L37460" s="28">
        <v>0</v>
      </c>
      <c r="M37460" s="30" t="s">
        <v>2</v>
      </c>
      <c r="N37460" s="30" t="s">
        <v>2</v>
      </c>
      <c r="O37460" s="30" t="s">
        <v>2</v>
      </c>
      <c r="P37460" s="28">
        <v>0</v>
      </c>
    </row>
    <row r="37461" spans="1:16" ht="24" x14ac:dyDescent="0.2">
      <c r="A37461" s="22"/>
      <c r="B37461" s="22"/>
      <c r="C37461" s="22"/>
      <c r="D37461" s="22"/>
      <c r="E37461" s="27" t="s">
        <v>54920</v>
      </c>
      <c r="F37461" s="27" t="s">
        <v>54921</v>
      </c>
      <c r="G37461" s="28">
        <v>159485</v>
      </c>
      <c r="H37461" s="30" t="s">
        <v>2</v>
      </c>
      <c r="I37461" s="28">
        <v>159485</v>
      </c>
      <c r="J37461" s="28">
        <v>159485</v>
      </c>
      <c r="K37461" s="29">
        <v>100</v>
      </c>
      <c r="L37461" s="28">
        <v>0</v>
      </c>
      <c r="M37461" s="30" t="s">
        <v>2</v>
      </c>
      <c r="N37461" s="30" t="s">
        <v>2</v>
      </c>
      <c r="O37461" s="30" t="s">
        <v>2</v>
      </c>
      <c r="P37461" s="28">
        <v>0</v>
      </c>
    </row>
    <row r="37462" spans="1:16" ht="24" x14ac:dyDescent="0.2">
      <c r="A37462" s="22"/>
      <c r="B37462" s="22"/>
      <c r="C37462" s="22"/>
      <c r="D37462" s="22"/>
      <c r="E37462" s="27" t="s">
        <v>54922</v>
      </c>
      <c r="F37462" s="27" t="s">
        <v>54923</v>
      </c>
      <c r="G37462" s="28">
        <v>89685</v>
      </c>
      <c r="H37462" s="30" t="s">
        <v>2</v>
      </c>
      <c r="I37462" s="28">
        <v>89685</v>
      </c>
      <c r="J37462" s="28">
        <v>89685</v>
      </c>
      <c r="K37462" s="29">
        <v>100</v>
      </c>
      <c r="L37462" s="28">
        <v>0</v>
      </c>
      <c r="M37462" s="30" t="s">
        <v>2</v>
      </c>
      <c r="N37462" s="30" t="s">
        <v>2</v>
      </c>
      <c r="O37462" s="30" t="s">
        <v>2</v>
      </c>
      <c r="P37462" s="28">
        <v>0</v>
      </c>
    </row>
    <row r="37463" spans="1:16" ht="24" x14ac:dyDescent="0.2">
      <c r="A37463" s="22"/>
      <c r="B37463" s="22"/>
      <c r="C37463" s="22"/>
      <c r="D37463" s="22"/>
      <c r="E37463" s="27" t="s">
        <v>54924</v>
      </c>
      <c r="F37463" s="27" t="s">
        <v>54925</v>
      </c>
      <c r="G37463" s="28">
        <v>116886</v>
      </c>
      <c r="H37463" s="30" t="s">
        <v>2</v>
      </c>
      <c r="I37463" s="28">
        <v>116886</v>
      </c>
      <c r="J37463" s="28">
        <v>116886</v>
      </c>
      <c r="K37463" s="29">
        <v>100</v>
      </c>
      <c r="L37463" s="28">
        <v>0</v>
      </c>
      <c r="M37463" s="30" t="s">
        <v>2</v>
      </c>
      <c r="N37463" s="30" t="s">
        <v>2</v>
      </c>
      <c r="O37463" s="30" t="s">
        <v>2</v>
      </c>
      <c r="P37463" s="28">
        <v>0</v>
      </c>
    </row>
    <row r="37464" spans="1:16" ht="24" x14ac:dyDescent="0.2">
      <c r="A37464" s="22"/>
      <c r="B37464" s="22"/>
      <c r="C37464" s="22"/>
      <c r="D37464" s="22"/>
      <c r="E37464" s="27" t="s">
        <v>54926</v>
      </c>
      <c r="F37464" s="27" t="s">
        <v>54927</v>
      </c>
      <c r="G37464" s="28">
        <v>34200</v>
      </c>
      <c r="H37464" s="30" t="s">
        <v>2</v>
      </c>
      <c r="I37464" s="28">
        <v>34200</v>
      </c>
      <c r="J37464" s="28">
        <v>34200</v>
      </c>
      <c r="K37464" s="29">
        <v>100</v>
      </c>
      <c r="L37464" s="28">
        <v>0</v>
      </c>
      <c r="M37464" s="30" t="s">
        <v>2</v>
      </c>
      <c r="N37464" s="30" t="s">
        <v>2</v>
      </c>
      <c r="O37464" s="30" t="s">
        <v>2</v>
      </c>
      <c r="P37464" s="28">
        <v>0</v>
      </c>
    </row>
    <row r="37465" spans="1:16" ht="24" x14ac:dyDescent="0.2">
      <c r="A37465" s="22"/>
      <c r="B37465" s="22"/>
      <c r="C37465" s="22"/>
      <c r="D37465" s="22"/>
      <c r="E37465" s="27" t="s">
        <v>54928</v>
      </c>
      <c r="F37465" s="27" t="s">
        <v>54929</v>
      </c>
      <c r="G37465" s="28">
        <v>4700</v>
      </c>
      <c r="H37465" s="30" t="s">
        <v>2</v>
      </c>
      <c r="I37465" s="28">
        <v>4700</v>
      </c>
      <c r="J37465" s="28">
        <v>4700</v>
      </c>
      <c r="K37465" s="29">
        <v>100</v>
      </c>
      <c r="L37465" s="28">
        <v>0</v>
      </c>
      <c r="M37465" s="30" t="s">
        <v>2</v>
      </c>
      <c r="N37465" s="30" t="s">
        <v>2</v>
      </c>
      <c r="O37465" s="30" t="s">
        <v>2</v>
      </c>
      <c r="P37465" s="28">
        <v>0</v>
      </c>
    </row>
    <row r="37466" spans="1:16" ht="24" x14ac:dyDescent="0.2">
      <c r="A37466" s="22"/>
      <c r="B37466" s="22"/>
      <c r="C37466" s="22"/>
      <c r="D37466" s="22"/>
      <c r="E37466" s="27" t="s">
        <v>16531</v>
      </c>
      <c r="F37466" s="27" t="s">
        <v>11620</v>
      </c>
      <c r="G37466" s="28">
        <v>694000</v>
      </c>
      <c r="H37466" s="30" t="s">
        <v>2</v>
      </c>
      <c r="I37466" s="28">
        <v>694000</v>
      </c>
      <c r="J37466" s="28">
        <v>694000</v>
      </c>
      <c r="K37466" s="29">
        <v>100</v>
      </c>
      <c r="L37466" s="28">
        <v>0</v>
      </c>
      <c r="M37466" s="30" t="s">
        <v>2</v>
      </c>
      <c r="N37466" s="30" t="s">
        <v>2</v>
      </c>
      <c r="O37466" s="30" t="s">
        <v>2</v>
      </c>
      <c r="P37466" s="28">
        <v>0</v>
      </c>
    </row>
    <row r="37467" spans="1:16" ht="24" x14ac:dyDescent="0.2">
      <c r="A37467" s="22"/>
      <c r="B37467" s="22"/>
      <c r="C37467" s="22"/>
      <c r="D37467" s="22"/>
      <c r="E37467" s="27" t="s">
        <v>16532</v>
      </c>
      <c r="F37467" s="27" t="s">
        <v>16533</v>
      </c>
      <c r="G37467" s="28">
        <v>132000</v>
      </c>
      <c r="H37467" s="30" t="s">
        <v>2</v>
      </c>
      <c r="I37467" s="28">
        <v>132000</v>
      </c>
      <c r="J37467" s="28">
        <v>132000</v>
      </c>
      <c r="K37467" s="29">
        <v>100</v>
      </c>
      <c r="L37467" s="28">
        <v>0</v>
      </c>
      <c r="M37467" s="30" t="s">
        <v>2</v>
      </c>
      <c r="N37467" s="30" t="s">
        <v>2</v>
      </c>
      <c r="O37467" s="30" t="s">
        <v>2</v>
      </c>
      <c r="P37467" s="28">
        <v>0</v>
      </c>
    </row>
    <row r="37468" spans="1:16" ht="24" x14ac:dyDescent="0.2">
      <c r="A37468" s="22"/>
      <c r="B37468" s="22"/>
      <c r="C37468" s="22"/>
      <c r="D37468" s="22"/>
      <c r="E37468" s="27" t="s">
        <v>54930</v>
      </c>
      <c r="F37468" s="27" t="s">
        <v>54931</v>
      </c>
      <c r="G37468" s="28">
        <v>75384</v>
      </c>
      <c r="H37468" s="30" t="s">
        <v>2</v>
      </c>
      <c r="I37468" s="28">
        <v>75384</v>
      </c>
      <c r="J37468" s="28">
        <v>75384</v>
      </c>
      <c r="K37468" s="29">
        <v>100</v>
      </c>
      <c r="L37468" s="28">
        <v>0</v>
      </c>
      <c r="M37468" s="30" t="s">
        <v>2</v>
      </c>
      <c r="N37468" s="30" t="s">
        <v>2</v>
      </c>
      <c r="O37468" s="30" t="s">
        <v>2</v>
      </c>
      <c r="P37468" s="28">
        <v>0</v>
      </c>
    </row>
    <row r="37469" spans="1:16" ht="24" x14ac:dyDescent="0.2">
      <c r="A37469" s="22"/>
      <c r="B37469" s="22"/>
      <c r="C37469" s="22"/>
      <c r="D37469" s="22"/>
      <c r="E37469" s="27" t="s">
        <v>11576</v>
      </c>
      <c r="F37469" s="27" t="s">
        <v>1312</v>
      </c>
      <c r="G37469" s="28">
        <v>704042.45</v>
      </c>
      <c r="H37469" s="28">
        <v>0</v>
      </c>
      <c r="I37469" s="28">
        <v>704042.45</v>
      </c>
      <c r="J37469" s="28">
        <v>704042.45</v>
      </c>
      <c r="K37469" s="29">
        <v>100</v>
      </c>
      <c r="L37469" s="28">
        <v>0</v>
      </c>
      <c r="M37469" s="30" t="s">
        <v>2</v>
      </c>
      <c r="N37469" s="28">
        <v>0</v>
      </c>
      <c r="O37469" s="30" t="s">
        <v>2</v>
      </c>
      <c r="P37469" s="28">
        <v>0</v>
      </c>
    </row>
    <row r="37470" spans="1:16" ht="24" x14ac:dyDescent="0.2">
      <c r="A37470" s="22"/>
      <c r="B37470" s="22"/>
      <c r="C37470" s="22"/>
      <c r="D37470" s="22"/>
      <c r="E37470" s="27" t="s">
        <v>54932</v>
      </c>
      <c r="F37470" s="27" t="s">
        <v>54933</v>
      </c>
      <c r="G37470" s="28">
        <v>151485</v>
      </c>
      <c r="H37470" s="30" t="s">
        <v>2</v>
      </c>
      <c r="I37470" s="28">
        <v>151485</v>
      </c>
      <c r="J37470" s="28">
        <v>151485</v>
      </c>
      <c r="K37470" s="29">
        <v>100</v>
      </c>
      <c r="L37470" s="28">
        <v>0</v>
      </c>
      <c r="M37470" s="30" t="s">
        <v>2</v>
      </c>
      <c r="N37470" s="30" t="s">
        <v>2</v>
      </c>
      <c r="O37470" s="30" t="s">
        <v>2</v>
      </c>
      <c r="P37470" s="28">
        <v>0</v>
      </c>
    </row>
    <row r="37471" spans="1:16" ht="24" x14ac:dyDescent="0.2">
      <c r="A37471" s="22"/>
      <c r="B37471" s="22"/>
      <c r="C37471" s="22"/>
      <c r="D37471" s="22"/>
      <c r="E37471" s="27" t="s">
        <v>54934</v>
      </c>
      <c r="F37471" s="27" t="s">
        <v>54935</v>
      </c>
      <c r="G37471" s="28">
        <v>159785</v>
      </c>
      <c r="H37471" s="30" t="s">
        <v>2</v>
      </c>
      <c r="I37471" s="28">
        <v>159785</v>
      </c>
      <c r="J37471" s="28">
        <v>159785</v>
      </c>
      <c r="K37471" s="29">
        <v>100</v>
      </c>
      <c r="L37471" s="28">
        <v>0</v>
      </c>
      <c r="M37471" s="30" t="s">
        <v>2</v>
      </c>
      <c r="N37471" s="30" t="s">
        <v>2</v>
      </c>
      <c r="O37471" s="30" t="s">
        <v>2</v>
      </c>
      <c r="P37471" s="28">
        <v>0</v>
      </c>
    </row>
    <row r="37472" spans="1:16" ht="24" x14ac:dyDescent="0.2">
      <c r="A37472" s="22"/>
      <c r="B37472" s="22"/>
      <c r="C37472" s="22"/>
      <c r="D37472" s="22"/>
      <c r="E37472" s="27" t="s">
        <v>54936</v>
      </c>
      <c r="F37472" s="27" t="s">
        <v>54937</v>
      </c>
      <c r="G37472" s="28">
        <v>79485</v>
      </c>
      <c r="H37472" s="30" t="s">
        <v>2</v>
      </c>
      <c r="I37472" s="28">
        <v>79485</v>
      </c>
      <c r="J37472" s="28">
        <v>79485</v>
      </c>
      <c r="K37472" s="29">
        <v>100</v>
      </c>
      <c r="L37472" s="28">
        <v>0</v>
      </c>
      <c r="M37472" s="30" t="s">
        <v>2</v>
      </c>
      <c r="N37472" s="30" t="s">
        <v>2</v>
      </c>
      <c r="O37472" s="30" t="s">
        <v>2</v>
      </c>
      <c r="P37472" s="28">
        <v>0</v>
      </c>
    </row>
    <row r="37473" spans="1:16" ht="24" x14ac:dyDescent="0.2">
      <c r="A37473" s="22"/>
      <c r="B37473" s="22"/>
      <c r="C37473" s="22"/>
      <c r="D37473" s="22"/>
      <c r="E37473" s="27" t="s">
        <v>54938</v>
      </c>
      <c r="F37473" s="27" t="s">
        <v>54939</v>
      </c>
      <c r="G37473" s="28">
        <v>249885</v>
      </c>
      <c r="H37473" s="30" t="s">
        <v>2</v>
      </c>
      <c r="I37473" s="28">
        <v>249885</v>
      </c>
      <c r="J37473" s="28">
        <v>249885</v>
      </c>
      <c r="K37473" s="29">
        <v>100</v>
      </c>
      <c r="L37473" s="28">
        <v>0</v>
      </c>
      <c r="M37473" s="30" t="s">
        <v>2</v>
      </c>
      <c r="N37473" s="30" t="s">
        <v>2</v>
      </c>
      <c r="O37473" s="30" t="s">
        <v>2</v>
      </c>
      <c r="P37473" s="28">
        <v>0</v>
      </c>
    </row>
    <row r="37474" spans="1:16" ht="24" x14ac:dyDescent="0.2">
      <c r="A37474" s="22"/>
      <c r="B37474" s="22"/>
      <c r="C37474" s="22"/>
      <c r="D37474" s="22"/>
      <c r="E37474" s="27" t="s">
        <v>54940</v>
      </c>
      <c r="F37474" s="27" t="s">
        <v>54941</v>
      </c>
      <c r="G37474" s="28">
        <v>99784</v>
      </c>
      <c r="H37474" s="30" t="s">
        <v>2</v>
      </c>
      <c r="I37474" s="28">
        <v>99784</v>
      </c>
      <c r="J37474" s="28">
        <v>99784</v>
      </c>
      <c r="K37474" s="29">
        <v>100</v>
      </c>
      <c r="L37474" s="28">
        <v>0</v>
      </c>
      <c r="M37474" s="30" t="s">
        <v>2</v>
      </c>
      <c r="N37474" s="30" t="s">
        <v>2</v>
      </c>
      <c r="O37474" s="30" t="s">
        <v>2</v>
      </c>
      <c r="P37474" s="28">
        <v>0</v>
      </c>
    </row>
    <row r="37475" spans="1:16" ht="24" x14ac:dyDescent="0.2">
      <c r="A37475" s="22"/>
      <c r="B37475" s="22"/>
      <c r="C37475" s="22"/>
      <c r="D37475" s="22"/>
      <c r="E37475" s="27" t="s">
        <v>54942</v>
      </c>
      <c r="F37475" s="27" t="s">
        <v>54943</v>
      </c>
      <c r="G37475" s="28">
        <v>139885</v>
      </c>
      <c r="H37475" s="30" t="s">
        <v>2</v>
      </c>
      <c r="I37475" s="28">
        <v>139885</v>
      </c>
      <c r="J37475" s="28">
        <v>139885</v>
      </c>
      <c r="K37475" s="29">
        <v>100</v>
      </c>
      <c r="L37475" s="28">
        <v>0</v>
      </c>
      <c r="M37475" s="30" t="s">
        <v>2</v>
      </c>
      <c r="N37475" s="30" t="s">
        <v>2</v>
      </c>
      <c r="O37475" s="30" t="s">
        <v>2</v>
      </c>
      <c r="P37475" s="28">
        <v>0</v>
      </c>
    </row>
    <row r="37476" spans="1:16" ht="24" x14ac:dyDescent="0.2">
      <c r="A37476" s="22"/>
      <c r="B37476" s="22"/>
      <c r="C37476" s="22"/>
      <c r="D37476" s="22"/>
      <c r="E37476" s="27" t="s">
        <v>54944</v>
      </c>
      <c r="F37476" s="27" t="s">
        <v>54945</v>
      </c>
      <c r="G37476" s="28">
        <v>24600</v>
      </c>
      <c r="H37476" s="30" t="s">
        <v>2</v>
      </c>
      <c r="I37476" s="28">
        <v>24600</v>
      </c>
      <c r="J37476" s="28">
        <v>24600</v>
      </c>
      <c r="K37476" s="29">
        <v>100</v>
      </c>
      <c r="L37476" s="28">
        <v>0</v>
      </c>
      <c r="M37476" s="30" t="s">
        <v>2</v>
      </c>
      <c r="N37476" s="30" t="s">
        <v>2</v>
      </c>
      <c r="O37476" s="30" t="s">
        <v>2</v>
      </c>
      <c r="P37476" s="28">
        <v>0</v>
      </c>
    </row>
    <row r="37477" spans="1:16" ht="24" x14ac:dyDescent="0.2">
      <c r="A37477" s="22"/>
      <c r="B37477" s="22"/>
      <c r="C37477" s="22"/>
      <c r="D37477" s="22"/>
      <c r="E37477" s="27" t="s">
        <v>54946</v>
      </c>
      <c r="F37477" s="27" t="s">
        <v>54947</v>
      </c>
      <c r="G37477" s="28">
        <v>12500</v>
      </c>
      <c r="H37477" s="30" t="s">
        <v>2</v>
      </c>
      <c r="I37477" s="28">
        <v>12500</v>
      </c>
      <c r="J37477" s="28">
        <v>12500</v>
      </c>
      <c r="K37477" s="29">
        <v>100</v>
      </c>
      <c r="L37477" s="28">
        <v>0</v>
      </c>
      <c r="M37477" s="30" t="s">
        <v>2</v>
      </c>
      <c r="N37477" s="30" t="s">
        <v>2</v>
      </c>
      <c r="O37477" s="30" t="s">
        <v>2</v>
      </c>
      <c r="P37477" s="28">
        <v>0</v>
      </c>
    </row>
    <row r="37478" spans="1:16" ht="24" x14ac:dyDescent="0.2">
      <c r="A37478" s="22"/>
      <c r="B37478" s="22"/>
      <c r="C37478" s="22"/>
      <c r="D37478" s="22"/>
      <c r="E37478" s="27" t="s">
        <v>54948</v>
      </c>
      <c r="F37478" s="27" t="s">
        <v>54949</v>
      </c>
      <c r="G37478" s="28">
        <v>9200</v>
      </c>
      <c r="H37478" s="30" t="s">
        <v>2</v>
      </c>
      <c r="I37478" s="28">
        <v>9200</v>
      </c>
      <c r="J37478" s="28">
        <v>9200</v>
      </c>
      <c r="K37478" s="29">
        <v>100</v>
      </c>
      <c r="L37478" s="28">
        <v>0</v>
      </c>
      <c r="M37478" s="30" t="s">
        <v>2</v>
      </c>
      <c r="N37478" s="30" t="s">
        <v>2</v>
      </c>
      <c r="O37478" s="30" t="s">
        <v>2</v>
      </c>
      <c r="P37478" s="28">
        <v>0</v>
      </c>
    </row>
    <row r="37479" spans="1:16" ht="24" x14ac:dyDescent="0.2">
      <c r="A37479" s="22"/>
      <c r="B37479" s="22"/>
      <c r="C37479" s="22"/>
      <c r="D37479" s="22"/>
      <c r="E37479" s="27" t="s">
        <v>54950</v>
      </c>
      <c r="F37479" s="27" t="s">
        <v>54951</v>
      </c>
      <c r="G37479" s="28">
        <v>33000</v>
      </c>
      <c r="H37479" s="30" t="s">
        <v>2</v>
      </c>
      <c r="I37479" s="28">
        <v>33000</v>
      </c>
      <c r="J37479" s="28">
        <v>33000</v>
      </c>
      <c r="K37479" s="29">
        <v>100</v>
      </c>
      <c r="L37479" s="28">
        <v>0</v>
      </c>
      <c r="M37479" s="30" t="s">
        <v>2</v>
      </c>
      <c r="N37479" s="30" t="s">
        <v>2</v>
      </c>
      <c r="O37479" s="30" t="s">
        <v>2</v>
      </c>
      <c r="P37479" s="28">
        <v>0</v>
      </c>
    </row>
    <row r="37480" spans="1:16" ht="24" x14ac:dyDescent="0.2">
      <c r="A37480" s="22"/>
      <c r="B37480" s="22"/>
      <c r="C37480" s="22"/>
      <c r="D37480" s="22"/>
      <c r="E37480" s="27" t="s">
        <v>54952</v>
      </c>
      <c r="F37480" s="27" t="s">
        <v>54953</v>
      </c>
      <c r="G37480" s="28">
        <v>38000</v>
      </c>
      <c r="H37480" s="30" t="s">
        <v>2</v>
      </c>
      <c r="I37480" s="28">
        <v>38000</v>
      </c>
      <c r="J37480" s="28">
        <v>38000</v>
      </c>
      <c r="K37480" s="29">
        <v>100</v>
      </c>
      <c r="L37480" s="28">
        <v>0</v>
      </c>
      <c r="M37480" s="30" t="s">
        <v>2</v>
      </c>
      <c r="N37480" s="30" t="s">
        <v>2</v>
      </c>
      <c r="O37480" s="30" t="s">
        <v>2</v>
      </c>
      <c r="P37480" s="28">
        <v>0</v>
      </c>
    </row>
    <row r="37481" spans="1:16" ht="24" x14ac:dyDescent="0.2">
      <c r="A37481" s="22"/>
      <c r="B37481" s="22"/>
      <c r="C37481" s="22"/>
      <c r="D37481" s="22"/>
      <c r="E37481" s="27" t="s">
        <v>54954</v>
      </c>
      <c r="F37481" s="27" t="s">
        <v>54955</v>
      </c>
      <c r="G37481" s="28">
        <v>1449350</v>
      </c>
      <c r="H37481" s="30" t="s">
        <v>2</v>
      </c>
      <c r="I37481" s="28">
        <v>1449350</v>
      </c>
      <c r="J37481" s="28">
        <v>1449350</v>
      </c>
      <c r="K37481" s="29">
        <v>100</v>
      </c>
      <c r="L37481" s="28">
        <v>0</v>
      </c>
      <c r="M37481" s="30" t="s">
        <v>2</v>
      </c>
      <c r="N37481" s="30" t="s">
        <v>2</v>
      </c>
      <c r="O37481" s="30" t="s">
        <v>2</v>
      </c>
      <c r="P37481" s="28">
        <v>0</v>
      </c>
    </row>
    <row r="37482" spans="1:16" ht="24" x14ac:dyDescent="0.2">
      <c r="A37482" s="22"/>
      <c r="B37482" s="22"/>
      <c r="C37482" s="22"/>
      <c r="D37482" s="22"/>
      <c r="E37482" s="27" t="s">
        <v>11619</v>
      </c>
      <c r="F37482" s="27" t="s">
        <v>11620</v>
      </c>
      <c r="G37482" s="28">
        <v>1883000</v>
      </c>
      <c r="H37482" s="30" t="s">
        <v>2</v>
      </c>
      <c r="I37482" s="28">
        <v>1883000</v>
      </c>
      <c r="J37482" s="28">
        <v>1883000</v>
      </c>
      <c r="K37482" s="29">
        <v>100</v>
      </c>
      <c r="L37482" s="28">
        <v>0</v>
      </c>
      <c r="M37482" s="30" t="s">
        <v>2</v>
      </c>
      <c r="N37482" s="30" t="s">
        <v>2</v>
      </c>
      <c r="O37482" s="30" t="s">
        <v>2</v>
      </c>
      <c r="P37482" s="28">
        <v>0</v>
      </c>
    </row>
    <row r="37483" spans="1:16" ht="24" x14ac:dyDescent="0.2">
      <c r="A37483" s="22"/>
      <c r="B37483" s="22"/>
      <c r="C37483" s="22"/>
      <c r="D37483" s="22"/>
      <c r="E37483" s="27" t="s">
        <v>15102</v>
      </c>
      <c r="F37483" s="27" t="s">
        <v>11620</v>
      </c>
      <c r="G37483" s="28">
        <v>261000</v>
      </c>
      <c r="H37483" s="30" t="s">
        <v>2</v>
      </c>
      <c r="I37483" s="28">
        <v>261000</v>
      </c>
      <c r="J37483" s="28">
        <v>261000</v>
      </c>
      <c r="K37483" s="29">
        <v>100</v>
      </c>
      <c r="L37483" s="28">
        <v>0</v>
      </c>
      <c r="M37483" s="30" t="s">
        <v>2</v>
      </c>
      <c r="N37483" s="30" t="s">
        <v>2</v>
      </c>
      <c r="O37483" s="30" t="s">
        <v>2</v>
      </c>
      <c r="P37483" s="28">
        <v>0</v>
      </c>
    </row>
    <row r="37484" spans="1:16" ht="24" x14ac:dyDescent="0.2">
      <c r="A37484" s="22"/>
      <c r="B37484" s="22"/>
      <c r="C37484" s="22"/>
      <c r="D37484" s="22"/>
      <c r="E37484" s="27" t="s">
        <v>54956</v>
      </c>
      <c r="F37484" s="27" t="s">
        <v>54957</v>
      </c>
      <c r="G37484" s="28">
        <v>2695700</v>
      </c>
      <c r="H37484" s="30" t="s">
        <v>2</v>
      </c>
      <c r="I37484" s="28">
        <v>2695700</v>
      </c>
      <c r="J37484" s="28">
        <v>2695700</v>
      </c>
      <c r="K37484" s="29">
        <v>100</v>
      </c>
      <c r="L37484" s="28">
        <v>0</v>
      </c>
      <c r="M37484" s="30" t="s">
        <v>2</v>
      </c>
      <c r="N37484" s="30" t="s">
        <v>2</v>
      </c>
      <c r="O37484" s="30" t="s">
        <v>2</v>
      </c>
      <c r="P37484" s="28">
        <v>0</v>
      </c>
    </row>
    <row r="37485" spans="1:16" ht="24" x14ac:dyDescent="0.2">
      <c r="A37485" s="22"/>
      <c r="B37485" s="22"/>
      <c r="C37485" s="22"/>
      <c r="D37485" s="22"/>
      <c r="E37485" s="27" t="s">
        <v>54958</v>
      </c>
      <c r="F37485" s="27" t="s">
        <v>54959</v>
      </c>
      <c r="G37485" s="28">
        <v>1000000</v>
      </c>
      <c r="H37485" s="30" t="s">
        <v>2</v>
      </c>
      <c r="I37485" s="28">
        <v>1000000</v>
      </c>
      <c r="J37485" s="28">
        <v>1000000</v>
      </c>
      <c r="K37485" s="29">
        <v>100</v>
      </c>
      <c r="L37485" s="28">
        <v>0</v>
      </c>
      <c r="M37485" s="30" t="s">
        <v>2</v>
      </c>
      <c r="N37485" s="30" t="s">
        <v>2</v>
      </c>
      <c r="O37485" s="30" t="s">
        <v>2</v>
      </c>
      <c r="P37485" s="28">
        <v>0</v>
      </c>
    </row>
    <row r="37486" spans="1:16" ht="24" x14ac:dyDescent="0.2">
      <c r="A37486" s="22"/>
      <c r="B37486" s="22"/>
      <c r="C37486" s="22"/>
      <c r="D37486" s="22"/>
      <c r="E37486" s="27" t="s">
        <v>54960</v>
      </c>
      <c r="F37486" s="27" t="s">
        <v>54961</v>
      </c>
      <c r="G37486" s="28">
        <v>3000000</v>
      </c>
      <c r="H37486" s="30" t="s">
        <v>2</v>
      </c>
      <c r="I37486" s="28">
        <v>3000000</v>
      </c>
      <c r="J37486" s="28">
        <v>3000000</v>
      </c>
      <c r="K37486" s="29">
        <v>100</v>
      </c>
      <c r="L37486" s="28">
        <v>0</v>
      </c>
      <c r="M37486" s="30" t="s">
        <v>2</v>
      </c>
      <c r="N37486" s="30" t="s">
        <v>2</v>
      </c>
      <c r="O37486" s="30" t="s">
        <v>2</v>
      </c>
      <c r="P37486" s="28">
        <v>0</v>
      </c>
    </row>
    <row r="37487" spans="1:16" ht="24" x14ac:dyDescent="0.2">
      <c r="A37487" s="22"/>
      <c r="B37487" s="22"/>
      <c r="C37487" s="22"/>
      <c r="D37487" s="22"/>
      <c r="E37487" s="27" t="s">
        <v>54962</v>
      </c>
      <c r="F37487" s="27" t="s">
        <v>54963</v>
      </c>
      <c r="G37487" s="28">
        <v>17000</v>
      </c>
      <c r="H37487" s="30" t="s">
        <v>2</v>
      </c>
      <c r="I37487" s="28">
        <v>17000</v>
      </c>
      <c r="J37487" s="28">
        <v>17000</v>
      </c>
      <c r="K37487" s="29">
        <v>100</v>
      </c>
      <c r="L37487" s="28">
        <v>0</v>
      </c>
      <c r="M37487" s="30" t="s">
        <v>2</v>
      </c>
      <c r="N37487" s="30" t="s">
        <v>2</v>
      </c>
      <c r="O37487" s="30" t="s">
        <v>2</v>
      </c>
      <c r="P37487" s="28">
        <v>0</v>
      </c>
    </row>
    <row r="37488" spans="1:16" ht="24" x14ac:dyDescent="0.2">
      <c r="A37488" s="22"/>
      <c r="B37488" s="22"/>
      <c r="C37488" s="22"/>
      <c r="D37488" s="22"/>
      <c r="E37488" s="27" t="s">
        <v>54964</v>
      </c>
      <c r="F37488" s="27" t="s">
        <v>54965</v>
      </c>
      <c r="G37488" s="28">
        <v>17000</v>
      </c>
      <c r="H37488" s="30" t="s">
        <v>2</v>
      </c>
      <c r="I37488" s="28">
        <v>17000</v>
      </c>
      <c r="J37488" s="28">
        <v>17000</v>
      </c>
      <c r="K37488" s="29">
        <v>100</v>
      </c>
      <c r="L37488" s="28">
        <v>0</v>
      </c>
      <c r="M37488" s="30" t="s">
        <v>2</v>
      </c>
      <c r="N37488" s="30" t="s">
        <v>2</v>
      </c>
      <c r="O37488" s="30" t="s">
        <v>2</v>
      </c>
      <c r="P37488" s="28">
        <v>0</v>
      </c>
    </row>
    <row r="37489" spans="1:16" ht="24" x14ac:dyDescent="0.2">
      <c r="A37489" s="22"/>
      <c r="B37489" s="22"/>
      <c r="C37489" s="22"/>
      <c r="D37489" s="22"/>
      <c r="E37489" s="27" t="s">
        <v>54966</v>
      </c>
      <c r="F37489" s="27" t="s">
        <v>54967</v>
      </c>
      <c r="G37489" s="28">
        <v>17000</v>
      </c>
      <c r="H37489" s="30" t="s">
        <v>2</v>
      </c>
      <c r="I37489" s="28">
        <v>17000</v>
      </c>
      <c r="J37489" s="28">
        <v>17000</v>
      </c>
      <c r="K37489" s="29">
        <v>100</v>
      </c>
      <c r="L37489" s="28">
        <v>0</v>
      </c>
      <c r="M37489" s="30" t="s">
        <v>2</v>
      </c>
      <c r="N37489" s="30" t="s">
        <v>2</v>
      </c>
      <c r="O37489" s="30" t="s">
        <v>2</v>
      </c>
      <c r="P37489" s="28">
        <v>0</v>
      </c>
    </row>
    <row r="37490" spans="1:16" ht="24" x14ac:dyDescent="0.2">
      <c r="A37490" s="22"/>
      <c r="B37490" s="22"/>
      <c r="C37490" s="22"/>
      <c r="D37490" s="22"/>
      <c r="E37490" s="27" t="s">
        <v>54968</v>
      </c>
      <c r="F37490" s="27" t="s">
        <v>54969</v>
      </c>
      <c r="G37490" s="28">
        <v>17000</v>
      </c>
      <c r="H37490" s="30" t="s">
        <v>2</v>
      </c>
      <c r="I37490" s="28">
        <v>17000</v>
      </c>
      <c r="J37490" s="28">
        <v>17000</v>
      </c>
      <c r="K37490" s="29">
        <v>100</v>
      </c>
      <c r="L37490" s="28">
        <v>0</v>
      </c>
      <c r="M37490" s="30" t="s">
        <v>2</v>
      </c>
      <c r="N37490" s="30" t="s">
        <v>2</v>
      </c>
      <c r="O37490" s="30" t="s">
        <v>2</v>
      </c>
      <c r="P37490" s="28">
        <v>0</v>
      </c>
    </row>
    <row r="37491" spans="1:16" ht="24" x14ac:dyDescent="0.2">
      <c r="A37491" s="22"/>
      <c r="B37491" s="22"/>
      <c r="C37491" s="22"/>
      <c r="D37491" s="22"/>
      <c r="E37491" s="27" t="s">
        <v>54970</v>
      </c>
      <c r="F37491" s="27" t="s">
        <v>54971</v>
      </c>
      <c r="G37491" s="28">
        <v>17000</v>
      </c>
      <c r="H37491" s="30" t="s">
        <v>2</v>
      </c>
      <c r="I37491" s="28">
        <v>17000</v>
      </c>
      <c r="J37491" s="28">
        <v>17000</v>
      </c>
      <c r="K37491" s="29">
        <v>100</v>
      </c>
      <c r="L37491" s="28">
        <v>0</v>
      </c>
      <c r="M37491" s="30" t="s">
        <v>2</v>
      </c>
      <c r="N37491" s="30" t="s">
        <v>2</v>
      </c>
      <c r="O37491" s="30" t="s">
        <v>2</v>
      </c>
      <c r="P37491" s="28">
        <v>0</v>
      </c>
    </row>
    <row r="37492" spans="1:16" ht="24" x14ac:dyDescent="0.2">
      <c r="A37492" s="22"/>
      <c r="B37492" s="22"/>
      <c r="C37492" s="22"/>
      <c r="D37492" s="22"/>
      <c r="E37492" s="27" t="s">
        <v>54972</v>
      </c>
      <c r="F37492" s="27" t="s">
        <v>54973</v>
      </c>
      <c r="G37492" s="28">
        <v>17000</v>
      </c>
      <c r="H37492" s="30" t="s">
        <v>2</v>
      </c>
      <c r="I37492" s="28">
        <v>17000</v>
      </c>
      <c r="J37492" s="28">
        <v>17000</v>
      </c>
      <c r="K37492" s="29">
        <v>100</v>
      </c>
      <c r="L37492" s="28">
        <v>0</v>
      </c>
      <c r="M37492" s="30" t="s">
        <v>2</v>
      </c>
      <c r="N37492" s="30" t="s">
        <v>2</v>
      </c>
      <c r="O37492" s="30" t="s">
        <v>2</v>
      </c>
      <c r="P37492" s="28">
        <v>0</v>
      </c>
    </row>
    <row r="37493" spans="1:16" ht="24" x14ac:dyDescent="0.2">
      <c r="A37493" s="22"/>
      <c r="B37493" s="22"/>
      <c r="C37493" s="22"/>
      <c r="D37493" s="22"/>
      <c r="E37493" s="27" t="s">
        <v>54974</v>
      </c>
      <c r="F37493" s="27" t="s">
        <v>54975</v>
      </c>
      <c r="G37493" s="28">
        <v>17000</v>
      </c>
      <c r="H37493" s="30" t="s">
        <v>2</v>
      </c>
      <c r="I37493" s="28">
        <v>17000</v>
      </c>
      <c r="J37493" s="28">
        <v>17000</v>
      </c>
      <c r="K37493" s="29">
        <v>100</v>
      </c>
      <c r="L37493" s="28">
        <v>0</v>
      </c>
      <c r="M37493" s="30" t="s">
        <v>2</v>
      </c>
      <c r="N37493" s="30" t="s">
        <v>2</v>
      </c>
      <c r="O37493" s="30" t="s">
        <v>2</v>
      </c>
      <c r="P37493" s="28">
        <v>0</v>
      </c>
    </row>
    <row r="37494" spans="1:16" ht="24" x14ac:dyDescent="0.2">
      <c r="A37494" s="22"/>
      <c r="B37494" s="22"/>
      <c r="C37494" s="22"/>
      <c r="D37494" s="22"/>
      <c r="E37494" s="27" t="s">
        <v>54976</v>
      </c>
      <c r="F37494" s="27" t="s">
        <v>54977</v>
      </c>
      <c r="G37494" s="28">
        <v>32000</v>
      </c>
      <c r="H37494" s="30" t="s">
        <v>2</v>
      </c>
      <c r="I37494" s="28">
        <v>32000</v>
      </c>
      <c r="J37494" s="28">
        <v>32000</v>
      </c>
      <c r="K37494" s="29">
        <v>100</v>
      </c>
      <c r="L37494" s="28">
        <v>0</v>
      </c>
      <c r="M37494" s="30" t="s">
        <v>2</v>
      </c>
      <c r="N37494" s="30" t="s">
        <v>2</v>
      </c>
      <c r="O37494" s="30" t="s">
        <v>2</v>
      </c>
      <c r="P37494" s="28">
        <v>0</v>
      </c>
    </row>
    <row r="37495" spans="1:16" ht="24" x14ac:dyDescent="0.2">
      <c r="A37495" s="22"/>
      <c r="B37495" s="22"/>
      <c r="C37495" s="22"/>
      <c r="D37495" s="22"/>
      <c r="E37495" s="27" t="s">
        <v>54978</v>
      </c>
      <c r="F37495" s="27" t="s">
        <v>54979</v>
      </c>
      <c r="G37495" s="28">
        <v>32000</v>
      </c>
      <c r="H37495" s="30" t="s">
        <v>2</v>
      </c>
      <c r="I37495" s="28">
        <v>32000</v>
      </c>
      <c r="J37495" s="28">
        <v>32000</v>
      </c>
      <c r="K37495" s="29">
        <v>100</v>
      </c>
      <c r="L37495" s="28">
        <v>0</v>
      </c>
      <c r="M37495" s="30" t="s">
        <v>2</v>
      </c>
      <c r="N37495" s="30" t="s">
        <v>2</v>
      </c>
      <c r="O37495" s="30" t="s">
        <v>2</v>
      </c>
      <c r="P37495" s="28">
        <v>0</v>
      </c>
    </row>
    <row r="37496" spans="1:16" ht="24" x14ac:dyDescent="0.2">
      <c r="A37496" s="22"/>
      <c r="B37496" s="22"/>
      <c r="C37496" s="22"/>
      <c r="D37496" s="22"/>
      <c r="E37496" s="27" t="s">
        <v>54980</v>
      </c>
      <c r="F37496" s="27" t="s">
        <v>54981</v>
      </c>
      <c r="G37496" s="28">
        <v>32000</v>
      </c>
      <c r="H37496" s="30" t="s">
        <v>2</v>
      </c>
      <c r="I37496" s="28">
        <v>32000</v>
      </c>
      <c r="J37496" s="28">
        <v>32000</v>
      </c>
      <c r="K37496" s="29">
        <v>100</v>
      </c>
      <c r="L37496" s="28">
        <v>0</v>
      </c>
      <c r="M37496" s="30" t="s">
        <v>2</v>
      </c>
      <c r="N37496" s="30" t="s">
        <v>2</v>
      </c>
      <c r="O37496" s="30" t="s">
        <v>2</v>
      </c>
      <c r="P37496" s="28">
        <v>0</v>
      </c>
    </row>
    <row r="37497" spans="1:16" ht="24" x14ac:dyDescent="0.2">
      <c r="A37497" s="22"/>
      <c r="B37497" s="22"/>
      <c r="C37497" s="22"/>
      <c r="D37497" s="22"/>
      <c r="E37497" s="27" t="s">
        <v>54982</v>
      </c>
      <c r="F37497" s="27" t="s">
        <v>54983</v>
      </c>
      <c r="G37497" s="28">
        <v>32000</v>
      </c>
      <c r="H37497" s="30" t="s">
        <v>2</v>
      </c>
      <c r="I37497" s="28">
        <v>32000</v>
      </c>
      <c r="J37497" s="28">
        <v>32000</v>
      </c>
      <c r="K37497" s="29">
        <v>100</v>
      </c>
      <c r="L37497" s="28">
        <v>0</v>
      </c>
      <c r="M37497" s="30" t="s">
        <v>2</v>
      </c>
      <c r="N37497" s="30" t="s">
        <v>2</v>
      </c>
      <c r="O37497" s="30" t="s">
        <v>2</v>
      </c>
      <c r="P37497" s="28">
        <v>0</v>
      </c>
    </row>
    <row r="37498" spans="1:16" ht="24" x14ac:dyDescent="0.2">
      <c r="A37498" s="22"/>
      <c r="B37498" s="22"/>
      <c r="C37498" s="22"/>
      <c r="D37498" s="22"/>
      <c r="E37498" s="27" t="s">
        <v>54984</v>
      </c>
      <c r="F37498" s="27" t="s">
        <v>54985</v>
      </c>
      <c r="G37498" s="28">
        <v>32000</v>
      </c>
      <c r="H37498" s="30" t="s">
        <v>2</v>
      </c>
      <c r="I37498" s="28">
        <v>32000</v>
      </c>
      <c r="J37498" s="28">
        <v>32000</v>
      </c>
      <c r="K37498" s="29">
        <v>100</v>
      </c>
      <c r="L37498" s="28">
        <v>0</v>
      </c>
      <c r="M37498" s="30" t="s">
        <v>2</v>
      </c>
      <c r="N37498" s="30" t="s">
        <v>2</v>
      </c>
      <c r="O37498" s="30" t="s">
        <v>2</v>
      </c>
      <c r="P37498" s="28">
        <v>0</v>
      </c>
    </row>
    <row r="37499" spans="1:16" ht="24" x14ac:dyDescent="0.2">
      <c r="A37499" s="22"/>
      <c r="B37499" s="22"/>
      <c r="C37499" s="22"/>
      <c r="D37499" s="22"/>
      <c r="E37499" s="27" t="s">
        <v>54986</v>
      </c>
      <c r="F37499" s="27" t="s">
        <v>54987</v>
      </c>
      <c r="G37499" s="28">
        <v>32000</v>
      </c>
      <c r="H37499" s="30" t="s">
        <v>2</v>
      </c>
      <c r="I37499" s="28">
        <v>32000</v>
      </c>
      <c r="J37499" s="28">
        <v>32000</v>
      </c>
      <c r="K37499" s="29">
        <v>100</v>
      </c>
      <c r="L37499" s="28">
        <v>0</v>
      </c>
      <c r="M37499" s="30" t="s">
        <v>2</v>
      </c>
      <c r="N37499" s="30" t="s">
        <v>2</v>
      </c>
      <c r="O37499" s="30" t="s">
        <v>2</v>
      </c>
      <c r="P37499" s="28">
        <v>0</v>
      </c>
    </row>
    <row r="37500" spans="1:16" ht="24" x14ac:dyDescent="0.2">
      <c r="A37500" s="22"/>
      <c r="B37500" s="22"/>
      <c r="C37500" s="22"/>
      <c r="D37500" s="22"/>
      <c r="E37500" s="27" t="s">
        <v>54988</v>
      </c>
      <c r="F37500" s="27" t="s">
        <v>54989</v>
      </c>
      <c r="G37500" s="28">
        <v>32000</v>
      </c>
      <c r="H37500" s="30" t="s">
        <v>2</v>
      </c>
      <c r="I37500" s="28">
        <v>32000</v>
      </c>
      <c r="J37500" s="28">
        <v>32000</v>
      </c>
      <c r="K37500" s="29">
        <v>100</v>
      </c>
      <c r="L37500" s="28">
        <v>0</v>
      </c>
      <c r="M37500" s="30" t="s">
        <v>2</v>
      </c>
      <c r="N37500" s="30" t="s">
        <v>2</v>
      </c>
      <c r="O37500" s="30" t="s">
        <v>2</v>
      </c>
      <c r="P37500" s="28">
        <v>0</v>
      </c>
    </row>
    <row r="37501" spans="1:16" ht="24" x14ac:dyDescent="0.2">
      <c r="A37501" s="22"/>
      <c r="B37501" s="22"/>
      <c r="C37501" s="22"/>
      <c r="D37501" s="22"/>
      <c r="E37501" s="27" t="s">
        <v>54990</v>
      </c>
      <c r="F37501" s="27" t="s">
        <v>54991</v>
      </c>
      <c r="G37501" s="28">
        <v>32000</v>
      </c>
      <c r="H37501" s="30" t="s">
        <v>2</v>
      </c>
      <c r="I37501" s="28">
        <v>32000</v>
      </c>
      <c r="J37501" s="28">
        <v>32000</v>
      </c>
      <c r="K37501" s="29">
        <v>100</v>
      </c>
      <c r="L37501" s="28">
        <v>0</v>
      </c>
      <c r="M37501" s="30" t="s">
        <v>2</v>
      </c>
      <c r="N37501" s="30" t="s">
        <v>2</v>
      </c>
      <c r="O37501" s="30" t="s">
        <v>2</v>
      </c>
      <c r="P37501" s="28">
        <v>0</v>
      </c>
    </row>
    <row r="37502" spans="1:16" ht="24" x14ac:dyDescent="0.2">
      <c r="A37502" s="22"/>
      <c r="B37502" s="22"/>
      <c r="C37502" s="22"/>
      <c r="D37502" s="22"/>
      <c r="E37502" s="27" t="s">
        <v>54992</v>
      </c>
      <c r="F37502" s="27" t="s">
        <v>54993</v>
      </c>
      <c r="G37502" s="28">
        <v>32000</v>
      </c>
      <c r="H37502" s="30" t="s">
        <v>2</v>
      </c>
      <c r="I37502" s="28">
        <v>32000</v>
      </c>
      <c r="J37502" s="28">
        <v>32000</v>
      </c>
      <c r="K37502" s="29">
        <v>100</v>
      </c>
      <c r="L37502" s="28">
        <v>0</v>
      </c>
      <c r="M37502" s="30" t="s">
        <v>2</v>
      </c>
      <c r="N37502" s="30" t="s">
        <v>2</v>
      </c>
      <c r="O37502" s="30" t="s">
        <v>2</v>
      </c>
      <c r="P37502" s="28">
        <v>0</v>
      </c>
    </row>
    <row r="37503" spans="1:16" ht="24" x14ac:dyDescent="0.2">
      <c r="A37503" s="22"/>
      <c r="B37503" s="22"/>
      <c r="C37503" s="22"/>
      <c r="D37503" s="22"/>
      <c r="E37503" s="27" t="s">
        <v>54994</v>
      </c>
      <c r="F37503" s="27" t="s">
        <v>54995</v>
      </c>
      <c r="G37503" s="28">
        <v>32000</v>
      </c>
      <c r="H37503" s="30" t="s">
        <v>2</v>
      </c>
      <c r="I37503" s="28">
        <v>32000</v>
      </c>
      <c r="J37503" s="28">
        <v>32000</v>
      </c>
      <c r="K37503" s="29">
        <v>100</v>
      </c>
      <c r="L37503" s="28">
        <v>0</v>
      </c>
      <c r="M37503" s="30" t="s">
        <v>2</v>
      </c>
      <c r="N37503" s="30" t="s">
        <v>2</v>
      </c>
      <c r="O37503" s="30" t="s">
        <v>2</v>
      </c>
      <c r="P37503" s="28">
        <v>0</v>
      </c>
    </row>
    <row r="37504" spans="1:16" ht="24" x14ac:dyDescent="0.2">
      <c r="A37504" s="22"/>
      <c r="B37504" s="22"/>
      <c r="C37504" s="22"/>
      <c r="D37504" s="22"/>
      <c r="E37504" s="27" t="s">
        <v>54996</v>
      </c>
      <c r="F37504" s="27" t="s">
        <v>54997</v>
      </c>
      <c r="G37504" s="28">
        <v>32000</v>
      </c>
      <c r="H37504" s="30" t="s">
        <v>2</v>
      </c>
      <c r="I37504" s="28">
        <v>32000</v>
      </c>
      <c r="J37504" s="28">
        <v>32000</v>
      </c>
      <c r="K37504" s="29">
        <v>100</v>
      </c>
      <c r="L37504" s="28">
        <v>0</v>
      </c>
      <c r="M37504" s="30" t="s">
        <v>2</v>
      </c>
      <c r="N37504" s="30" t="s">
        <v>2</v>
      </c>
      <c r="O37504" s="30" t="s">
        <v>2</v>
      </c>
      <c r="P37504" s="28">
        <v>0</v>
      </c>
    </row>
    <row r="37505" spans="1:16" ht="24" x14ac:dyDescent="0.2">
      <c r="A37505" s="22"/>
      <c r="B37505" s="22"/>
      <c r="C37505" s="22"/>
      <c r="D37505" s="22"/>
      <c r="E37505" s="27" t="s">
        <v>54998</v>
      </c>
      <c r="F37505" s="27" t="s">
        <v>54999</v>
      </c>
      <c r="G37505" s="28">
        <v>32000</v>
      </c>
      <c r="H37505" s="30" t="s">
        <v>2</v>
      </c>
      <c r="I37505" s="28">
        <v>32000</v>
      </c>
      <c r="J37505" s="28">
        <v>32000</v>
      </c>
      <c r="K37505" s="29">
        <v>100</v>
      </c>
      <c r="L37505" s="28">
        <v>0</v>
      </c>
      <c r="M37505" s="30" t="s">
        <v>2</v>
      </c>
      <c r="N37505" s="30" t="s">
        <v>2</v>
      </c>
      <c r="O37505" s="30" t="s">
        <v>2</v>
      </c>
      <c r="P37505" s="28">
        <v>0</v>
      </c>
    </row>
    <row r="37506" spans="1:16" ht="24" x14ac:dyDescent="0.2">
      <c r="A37506" s="22"/>
      <c r="B37506" s="22"/>
      <c r="C37506" s="22"/>
      <c r="D37506" s="22"/>
      <c r="E37506" s="27" t="s">
        <v>55000</v>
      </c>
      <c r="F37506" s="27" t="s">
        <v>55001</v>
      </c>
      <c r="G37506" s="28">
        <v>32000</v>
      </c>
      <c r="H37506" s="30" t="s">
        <v>2</v>
      </c>
      <c r="I37506" s="28">
        <v>32000</v>
      </c>
      <c r="J37506" s="28">
        <v>32000</v>
      </c>
      <c r="K37506" s="29">
        <v>100</v>
      </c>
      <c r="L37506" s="28">
        <v>0</v>
      </c>
      <c r="M37506" s="30" t="s">
        <v>2</v>
      </c>
      <c r="N37506" s="30" t="s">
        <v>2</v>
      </c>
      <c r="O37506" s="30" t="s">
        <v>2</v>
      </c>
      <c r="P37506" s="28">
        <v>0</v>
      </c>
    </row>
    <row r="37507" spans="1:16" ht="24" x14ac:dyDescent="0.2">
      <c r="A37507" s="22"/>
      <c r="B37507" s="22"/>
      <c r="C37507" s="22"/>
      <c r="D37507" s="22"/>
      <c r="E37507" s="27" t="s">
        <v>55002</v>
      </c>
      <c r="F37507" s="27" t="s">
        <v>55003</v>
      </c>
      <c r="G37507" s="28">
        <v>32000</v>
      </c>
      <c r="H37507" s="30" t="s">
        <v>2</v>
      </c>
      <c r="I37507" s="28">
        <v>32000</v>
      </c>
      <c r="J37507" s="28">
        <v>32000</v>
      </c>
      <c r="K37507" s="29">
        <v>100</v>
      </c>
      <c r="L37507" s="28">
        <v>0</v>
      </c>
      <c r="M37507" s="30" t="s">
        <v>2</v>
      </c>
      <c r="N37507" s="30" t="s">
        <v>2</v>
      </c>
      <c r="O37507" s="30" t="s">
        <v>2</v>
      </c>
      <c r="P37507" s="28">
        <v>0</v>
      </c>
    </row>
    <row r="37508" spans="1:16" ht="24" x14ac:dyDescent="0.2">
      <c r="A37508" s="22"/>
      <c r="B37508" s="22"/>
      <c r="C37508" s="22"/>
      <c r="D37508" s="22"/>
      <c r="E37508" s="27" t="s">
        <v>55004</v>
      </c>
      <c r="F37508" s="27" t="s">
        <v>55005</v>
      </c>
      <c r="G37508" s="28">
        <v>32000</v>
      </c>
      <c r="H37508" s="30" t="s">
        <v>2</v>
      </c>
      <c r="I37508" s="28">
        <v>32000</v>
      </c>
      <c r="J37508" s="28">
        <v>32000</v>
      </c>
      <c r="K37508" s="29">
        <v>100</v>
      </c>
      <c r="L37508" s="28">
        <v>0</v>
      </c>
      <c r="M37508" s="30" t="s">
        <v>2</v>
      </c>
      <c r="N37508" s="30" t="s">
        <v>2</v>
      </c>
      <c r="O37508" s="30" t="s">
        <v>2</v>
      </c>
      <c r="P37508" s="28">
        <v>0</v>
      </c>
    </row>
    <row r="37509" spans="1:16" ht="24" x14ac:dyDescent="0.2">
      <c r="A37509" s="22"/>
      <c r="B37509" s="22"/>
      <c r="C37509" s="22"/>
      <c r="D37509" s="22"/>
      <c r="E37509" s="27" t="s">
        <v>55006</v>
      </c>
      <c r="F37509" s="27" t="s">
        <v>55007</v>
      </c>
      <c r="G37509" s="28">
        <v>32000</v>
      </c>
      <c r="H37509" s="30" t="s">
        <v>2</v>
      </c>
      <c r="I37509" s="28">
        <v>32000</v>
      </c>
      <c r="J37509" s="28">
        <v>32000</v>
      </c>
      <c r="K37509" s="29">
        <v>100</v>
      </c>
      <c r="L37509" s="28">
        <v>0</v>
      </c>
      <c r="M37509" s="30" t="s">
        <v>2</v>
      </c>
      <c r="N37509" s="30" t="s">
        <v>2</v>
      </c>
      <c r="O37509" s="30" t="s">
        <v>2</v>
      </c>
      <c r="P37509" s="28">
        <v>0</v>
      </c>
    </row>
    <row r="37510" spans="1:16" ht="24" x14ac:dyDescent="0.2">
      <c r="A37510" s="22"/>
      <c r="B37510" s="22"/>
      <c r="C37510" s="22"/>
      <c r="D37510" s="22"/>
      <c r="E37510" s="27" t="s">
        <v>55008</v>
      </c>
      <c r="F37510" s="27" t="s">
        <v>55009</v>
      </c>
      <c r="G37510" s="28">
        <v>32000</v>
      </c>
      <c r="H37510" s="30" t="s">
        <v>2</v>
      </c>
      <c r="I37510" s="28">
        <v>32000</v>
      </c>
      <c r="J37510" s="28">
        <v>32000</v>
      </c>
      <c r="K37510" s="29">
        <v>100</v>
      </c>
      <c r="L37510" s="28">
        <v>0</v>
      </c>
      <c r="M37510" s="30" t="s">
        <v>2</v>
      </c>
      <c r="N37510" s="30" t="s">
        <v>2</v>
      </c>
      <c r="O37510" s="30" t="s">
        <v>2</v>
      </c>
      <c r="P37510" s="28">
        <v>0</v>
      </c>
    </row>
    <row r="37511" spans="1:16" ht="24" x14ac:dyDescent="0.2">
      <c r="A37511" s="22"/>
      <c r="B37511" s="22"/>
      <c r="C37511" s="22"/>
      <c r="D37511" s="22"/>
      <c r="E37511" s="27" t="s">
        <v>55010</v>
      </c>
      <c r="F37511" s="27" t="s">
        <v>55011</v>
      </c>
      <c r="G37511" s="28">
        <v>32000</v>
      </c>
      <c r="H37511" s="30" t="s">
        <v>2</v>
      </c>
      <c r="I37511" s="28">
        <v>32000</v>
      </c>
      <c r="J37511" s="28">
        <v>32000</v>
      </c>
      <c r="K37511" s="29">
        <v>100</v>
      </c>
      <c r="L37511" s="28">
        <v>0</v>
      </c>
      <c r="M37511" s="30" t="s">
        <v>2</v>
      </c>
      <c r="N37511" s="30" t="s">
        <v>2</v>
      </c>
      <c r="O37511" s="30" t="s">
        <v>2</v>
      </c>
      <c r="P37511" s="28">
        <v>0</v>
      </c>
    </row>
    <row r="37512" spans="1:16" ht="24" x14ac:dyDescent="0.2">
      <c r="A37512" s="22"/>
      <c r="B37512" s="22"/>
      <c r="C37512" s="22"/>
      <c r="D37512" s="22"/>
      <c r="E37512" s="27" t="s">
        <v>55012</v>
      </c>
      <c r="F37512" s="27" t="s">
        <v>55013</v>
      </c>
      <c r="G37512" s="28">
        <v>32000</v>
      </c>
      <c r="H37512" s="30" t="s">
        <v>2</v>
      </c>
      <c r="I37512" s="28">
        <v>32000</v>
      </c>
      <c r="J37512" s="28">
        <v>32000</v>
      </c>
      <c r="K37512" s="29">
        <v>100</v>
      </c>
      <c r="L37512" s="28">
        <v>0</v>
      </c>
      <c r="M37512" s="30" t="s">
        <v>2</v>
      </c>
      <c r="N37512" s="30" t="s">
        <v>2</v>
      </c>
      <c r="O37512" s="30" t="s">
        <v>2</v>
      </c>
      <c r="P37512" s="28">
        <v>0</v>
      </c>
    </row>
    <row r="37513" spans="1:16" ht="24" x14ac:dyDescent="0.2">
      <c r="A37513" s="22"/>
      <c r="B37513" s="22"/>
      <c r="C37513" s="22"/>
      <c r="D37513" s="22"/>
      <c r="E37513" s="27" t="s">
        <v>55014</v>
      </c>
      <c r="F37513" s="27" t="s">
        <v>55015</v>
      </c>
      <c r="G37513" s="28">
        <v>49500</v>
      </c>
      <c r="H37513" s="30" t="s">
        <v>2</v>
      </c>
      <c r="I37513" s="28">
        <v>49500</v>
      </c>
      <c r="J37513" s="28">
        <v>49500</v>
      </c>
      <c r="K37513" s="29">
        <v>100</v>
      </c>
      <c r="L37513" s="28">
        <v>0</v>
      </c>
      <c r="M37513" s="30" t="s">
        <v>2</v>
      </c>
      <c r="N37513" s="30" t="s">
        <v>2</v>
      </c>
      <c r="O37513" s="30" t="s">
        <v>2</v>
      </c>
      <c r="P37513" s="28">
        <v>0</v>
      </c>
    </row>
    <row r="37514" spans="1:16" ht="24" x14ac:dyDescent="0.2">
      <c r="A37514" s="22"/>
      <c r="B37514" s="22"/>
      <c r="C37514" s="22"/>
      <c r="D37514" s="22"/>
      <c r="E37514" s="27" t="s">
        <v>55016</v>
      </c>
      <c r="F37514" s="27" t="s">
        <v>55017</v>
      </c>
      <c r="G37514" s="28">
        <v>49500</v>
      </c>
      <c r="H37514" s="30" t="s">
        <v>2</v>
      </c>
      <c r="I37514" s="28">
        <v>49500</v>
      </c>
      <c r="J37514" s="28">
        <v>49500</v>
      </c>
      <c r="K37514" s="29">
        <v>100</v>
      </c>
      <c r="L37514" s="28">
        <v>0</v>
      </c>
      <c r="M37514" s="30" t="s">
        <v>2</v>
      </c>
      <c r="N37514" s="30" t="s">
        <v>2</v>
      </c>
      <c r="O37514" s="30" t="s">
        <v>2</v>
      </c>
      <c r="P37514" s="28">
        <v>0</v>
      </c>
    </row>
    <row r="37515" spans="1:16" ht="24" x14ac:dyDescent="0.2">
      <c r="A37515" s="22"/>
      <c r="B37515" s="22"/>
      <c r="C37515" s="22"/>
      <c r="D37515" s="22"/>
      <c r="E37515" s="27" t="s">
        <v>55018</v>
      </c>
      <c r="F37515" s="27" t="s">
        <v>55019</v>
      </c>
      <c r="G37515" s="28">
        <v>49500</v>
      </c>
      <c r="H37515" s="30" t="s">
        <v>2</v>
      </c>
      <c r="I37515" s="28">
        <v>49500</v>
      </c>
      <c r="J37515" s="28">
        <v>49500</v>
      </c>
      <c r="K37515" s="29">
        <v>100</v>
      </c>
      <c r="L37515" s="28">
        <v>0</v>
      </c>
      <c r="M37515" s="30" t="s">
        <v>2</v>
      </c>
      <c r="N37515" s="30" t="s">
        <v>2</v>
      </c>
      <c r="O37515" s="30" t="s">
        <v>2</v>
      </c>
      <c r="P37515" s="28">
        <v>0</v>
      </c>
    </row>
    <row r="37516" spans="1:16" ht="24" x14ac:dyDescent="0.2">
      <c r="A37516" s="22"/>
      <c r="B37516" s="22"/>
      <c r="C37516" s="22"/>
      <c r="D37516" s="22"/>
      <c r="E37516" s="27" t="s">
        <v>55020</v>
      </c>
      <c r="F37516" s="27" t="s">
        <v>55021</v>
      </c>
      <c r="G37516" s="28">
        <v>49500</v>
      </c>
      <c r="H37516" s="30" t="s">
        <v>2</v>
      </c>
      <c r="I37516" s="28">
        <v>49500</v>
      </c>
      <c r="J37516" s="28">
        <v>49500</v>
      </c>
      <c r="K37516" s="29">
        <v>100</v>
      </c>
      <c r="L37516" s="28">
        <v>0</v>
      </c>
      <c r="M37516" s="30" t="s">
        <v>2</v>
      </c>
      <c r="N37516" s="30" t="s">
        <v>2</v>
      </c>
      <c r="O37516" s="30" t="s">
        <v>2</v>
      </c>
      <c r="P37516" s="28">
        <v>0</v>
      </c>
    </row>
    <row r="37517" spans="1:16" ht="24" x14ac:dyDescent="0.2">
      <c r="A37517" s="22"/>
      <c r="B37517" s="22"/>
      <c r="C37517" s="22"/>
      <c r="D37517" s="22"/>
      <c r="E37517" s="27" t="s">
        <v>55022</v>
      </c>
      <c r="F37517" s="27" t="s">
        <v>55023</v>
      </c>
      <c r="G37517" s="28">
        <v>49500</v>
      </c>
      <c r="H37517" s="30" t="s">
        <v>2</v>
      </c>
      <c r="I37517" s="28">
        <v>49500</v>
      </c>
      <c r="J37517" s="28">
        <v>49500</v>
      </c>
      <c r="K37517" s="29">
        <v>100</v>
      </c>
      <c r="L37517" s="28">
        <v>0</v>
      </c>
      <c r="M37517" s="30" t="s">
        <v>2</v>
      </c>
      <c r="N37517" s="30" t="s">
        <v>2</v>
      </c>
      <c r="O37517" s="30" t="s">
        <v>2</v>
      </c>
      <c r="P37517" s="28">
        <v>0</v>
      </c>
    </row>
    <row r="37518" spans="1:16" ht="24" x14ac:dyDescent="0.2">
      <c r="A37518" s="22"/>
      <c r="B37518" s="22"/>
      <c r="C37518" s="22"/>
      <c r="D37518" s="22"/>
      <c r="E37518" s="27" t="s">
        <v>55024</v>
      </c>
      <c r="F37518" s="27" t="s">
        <v>55025</v>
      </c>
      <c r="G37518" s="28">
        <v>49500</v>
      </c>
      <c r="H37518" s="30" t="s">
        <v>2</v>
      </c>
      <c r="I37518" s="28">
        <v>49500</v>
      </c>
      <c r="J37518" s="28">
        <v>49500</v>
      </c>
      <c r="K37518" s="29">
        <v>100</v>
      </c>
      <c r="L37518" s="28">
        <v>0</v>
      </c>
      <c r="M37518" s="30" t="s">
        <v>2</v>
      </c>
      <c r="N37518" s="30" t="s">
        <v>2</v>
      </c>
      <c r="O37518" s="30" t="s">
        <v>2</v>
      </c>
      <c r="P37518" s="28">
        <v>0</v>
      </c>
    </row>
    <row r="37519" spans="1:16" ht="24" x14ac:dyDescent="0.2">
      <c r="A37519" s="22"/>
      <c r="B37519" s="22"/>
      <c r="C37519" s="22"/>
      <c r="D37519" s="22"/>
      <c r="E37519" s="27" t="s">
        <v>55026</v>
      </c>
      <c r="F37519" s="27" t="s">
        <v>55027</v>
      </c>
      <c r="G37519" s="28">
        <v>49500</v>
      </c>
      <c r="H37519" s="30" t="s">
        <v>2</v>
      </c>
      <c r="I37519" s="28">
        <v>49500</v>
      </c>
      <c r="J37519" s="28">
        <v>49500</v>
      </c>
      <c r="K37519" s="29">
        <v>100</v>
      </c>
      <c r="L37519" s="28">
        <v>0</v>
      </c>
      <c r="M37519" s="30" t="s">
        <v>2</v>
      </c>
      <c r="N37519" s="30" t="s">
        <v>2</v>
      </c>
      <c r="O37519" s="30" t="s">
        <v>2</v>
      </c>
      <c r="P37519" s="28">
        <v>0</v>
      </c>
    </row>
    <row r="37520" spans="1:16" ht="24" x14ac:dyDescent="0.2">
      <c r="A37520" s="22"/>
      <c r="B37520" s="22"/>
      <c r="C37520" s="22"/>
      <c r="D37520" s="22"/>
      <c r="E37520" s="27" t="s">
        <v>55028</v>
      </c>
      <c r="F37520" s="27" t="s">
        <v>55029</v>
      </c>
      <c r="G37520" s="28">
        <v>49500</v>
      </c>
      <c r="H37520" s="30" t="s">
        <v>2</v>
      </c>
      <c r="I37520" s="28">
        <v>49500</v>
      </c>
      <c r="J37520" s="28">
        <v>49500</v>
      </c>
      <c r="K37520" s="29">
        <v>100</v>
      </c>
      <c r="L37520" s="28">
        <v>0</v>
      </c>
      <c r="M37520" s="30" t="s">
        <v>2</v>
      </c>
      <c r="N37520" s="30" t="s">
        <v>2</v>
      </c>
      <c r="O37520" s="30" t="s">
        <v>2</v>
      </c>
      <c r="P37520" s="28">
        <v>0</v>
      </c>
    </row>
    <row r="37521" spans="1:16" ht="24" x14ac:dyDescent="0.2">
      <c r="A37521" s="22"/>
      <c r="B37521" s="22"/>
      <c r="C37521" s="22"/>
      <c r="D37521" s="22"/>
      <c r="E37521" s="27" t="s">
        <v>55030</v>
      </c>
      <c r="F37521" s="27" t="s">
        <v>55031</v>
      </c>
      <c r="G37521" s="28">
        <v>49500</v>
      </c>
      <c r="H37521" s="30" t="s">
        <v>2</v>
      </c>
      <c r="I37521" s="28">
        <v>49500</v>
      </c>
      <c r="J37521" s="28">
        <v>49500</v>
      </c>
      <c r="K37521" s="29">
        <v>100</v>
      </c>
      <c r="L37521" s="28">
        <v>0</v>
      </c>
      <c r="M37521" s="30" t="s">
        <v>2</v>
      </c>
      <c r="N37521" s="30" t="s">
        <v>2</v>
      </c>
      <c r="O37521" s="30" t="s">
        <v>2</v>
      </c>
      <c r="P37521" s="28">
        <v>0</v>
      </c>
    </row>
    <row r="37522" spans="1:16" ht="24" x14ac:dyDescent="0.2">
      <c r="A37522" s="22"/>
      <c r="B37522" s="22"/>
      <c r="C37522" s="22"/>
      <c r="D37522" s="22"/>
      <c r="E37522" s="27" t="s">
        <v>55032</v>
      </c>
      <c r="F37522" s="27" t="s">
        <v>55033</v>
      </c>
      <c r="G37522" s="28">
        <v>49500</v>
      </c>
      <c r="H37522" s="30" t="s">
        <v>2</v>
      </c>
      <c r="I37522" s="28">
        <v>49500</v>
      </c>
      <c r="J37522" s="28">
        <v>49500</v>
      </c>
      <c r="K37522" s="29">
        <v>100</v>
      </c>
      <c r="L37522" s="28">
        <v>0</v>
      </c>
      <c r="M37522" s="30" t="s">
        <v>2</v>
      </c>
      <c r="N37522" s="30" t="s">
        <v>2</v>
      </c>
      <c r="O37522" s="30" t="s">
        <v>2</v>
      </c>
      <c r="P37522" s="28">
        <v>0</v>
      </c>
    </row>
    <row r="37523" spans="1:16" ht="24" x14ac:dyDescent="0.2">
      <c r="A37523" s="22"/>
      <c r="B37523" s="22"/>
      <c r="C37523" s="22"/>
      <c r="D37523" s="22"/>
      <c r="E37523" s="27" t="s">
        <v>55034</v>
      </c>
      <c r="F37523" s="27" t="s">
        <v>55035</v>
      </c>
      <c r="G37523" s="28">
        <v>49500</v>
      </c>
      <c r="H37523" s="30" t="s">
        <v>2</v>
      </c>
      <c r="I37523" s="28">
        <v>49500</v>
      </c>
      <c r="J37523" s="28">
        <v>49500</v>
      </c>
      <c r="K37523" s="29">
        <v>100</v>
      </c>
      <c r="L37523" s="28">
        <v>0</v>
      </c>
      <c r="M37523" s="30" t="s">
        <v>2</v>
      </c>
      <c r="N37523" s="30" t="s">
        <v>2</v>
      </c>
      <c r="O37523" s="30" t="s">
        <v>2</v>
      </c>
      <c r="P37523" s="28">
        <v>0</v>
      </c>
    </row>
    <row r="37524" spans="1:16" ht="24" x14ac:dyDescent="0.2">
      <c r="A37524" s="22"/>
      <c r="B37524" s="22"/>
      <c r="C37524" s="22"/>
      <c r="D37524" s="22"/>
      <c r="E37524" s="27" t="s">
        <v>55036</v>
      </c>
      <c r="F37524" s="27" t="s">
        <v>55037</v>
      </c>
      <c r="G37524" s="28">
        <v>49500</v>
      </c>
      <c r="H37524" s="30" t="s">
        <v>2</v>
      </c>
      <c r="I37524" s="28">
        <v>49500</v>
      </c>
      <c r="J37524" s="28">
        <v>49500</v>
      </c>
      <c r="K37524" s="29">
        <v>100</v>
      </c>
      <c r="L37524" s="28">
        <v>0</v>
      </c>
      <c r="M37524" s="30" t="s">
        <v>2</v>
      </c>
      <c r="N37524" s="30" t="s">
        <v>2</v>
      </c>
      <c r="O37524" s="30" t="s">
        <v>2</v>
      </c>
      <c r="P37524" s="28">
        <v>0</v>
      </c>
    </row>
    <row r="37525" spans="1:16" ht="24" x14ac:dyDescent="0.2">
      <c r="A37525" s="22"/>
      <c r="B37525" s="22"/>
      <c r="C37525" s="22"/>
      <c r="D37525" s="22"/>
      <c r="E37525" s="27" t="s">
        <v>55038</v>
      </c>
      <c r="F37525" s="27" t="s">
        <v>55039</v>
      </c>
      <c r="G37525" s="28">
        <v>49500</v>
      </c>
      <c r="H37525" s="30" t="s">
        <v>2</v>
      </c>
      <c r="I37525" s="28">
        <v>49500</v>
      </c>
      <c r="J37525" s="28">
        <v>49500</v>
      </c>
      <c r="K37525" s="29">
        <v>100</v>
      </c>
      <c r="L37525" s="28">
        <v>0</v>
      </c>
      <c r="M37525" s="30" t="s">
        <v>2</v>
      </c>
      <c r="N37525" s="30" t="s">
        <v>2</v>
      </c>
      <c r="O37525" s="30" t="s">
        <v>2</v>
      </c>
      <c r="P37525" s="28">
        <v>0</v>
      </c>
    </row>
    <row r="37526" spans="1:16" ht="24" x14ac:dyDescent="0.2">
      <c r="A37526" s="22"/>
      <c r="B37526" s="22"/>
      <c r="C37526" s="22"/>
      <c r="D37526" s="22"/>
      <c r="E37526" s="27" t="s">
        <v>55040</v>
      </c>
      <c r="F37526" s="27" t="s">
        <v>55041</v>
      </c>
      <c r="G37526" s="28">
        <v>49500</v>
      </c>
      <c r="H37526" s="30" t="s">
        <v>2</v>
      </c>
      <c r="I37526" s="28">
        <v>49500</v>
      </c>
      <c r="J37526" s="28">
        <v>49500</v>
      </c>
      <c r="K37526" s="29">
        <v>100</v>
      </c>
      <c r="L37526" s="28">
        <v>0</v>
      </c>
      <c r="M37526" s="30" t="s">
        <v>2</v>
      </c>
      <c r="N37526" s="30" t="s">
        <v>2</v>
      </c>
      <c r="O37526" s="30" t="s">
        <v>2</v>
      </c>
      <c r="P37526" s="28">
        <v>0</v>
      </c>
    </row>
    <row r="37527" spans="1:16" ht="24" x14ac:dyDescent="0.2">
      <c r="A37527" s="22"/>
      <c r="B37527" s="22"/>
      <c r="C37527" s="22"/>
      <c r="D37527" s="22"/>
      <c r="E37527" s="27" t="s">
        <v>55042</v>
      </c>
      <c r="F37527" s="27" t="s">
        <v>55043</v>
      </c>
      <c r="G37527" s="28">
        <v>49500</v>
      </c>
      <c r="H37527" s="30" t="s">
        <v>2</v>
      </c>
      <c r="I37527" s="28">
        <v>49500</v>
      </c>
      <c r="J37527" s="28">
        <v>49500</v>
      </c>
      <c r="K37527" s="29">
        <v>100</v>
      </c>
      <c r="L37527" s="28">
        <v>0</v>
      </c>
      <c r="M37527" s="30" t="s">
        <v>2</v>
      </c>
      <c r="N37527" s="30" t="s">
        <v>2</v>
      </c>
      <c r="O37527" s="30" t="s">
        <v>2</v>
      </c>
      <c r="P37527" s="28">
        <v>0</v>
      </c>
    </row>
    <row r="37528" spans="1:16" ht="24" x14ac:dyDescent="0.2">
      <c r="A37528" s="22"/>
      <c r="B37528" s="22"/>
      <c r="C37528" s="22"/>
      <c r="D37528" s="22"/>
      <c r="E37528" s="27" t="s">
        <v>55044</v>
      </c>
      <c r="F37528" s="27" t="s">
        <v>55045</v>
      </c>
      <c r="G37528" s="28">
        <v>49500</v>
      </c>
      <c r="H37528" s="30" t="s">
        <v>2</v>
      </c>
      <c r="I37528" s="28">
        <v>49500</v>
      </c>
      <c r="J37528" s="28">
        <v>49500</v>
      </c>
      <c r="K37528" s="29">
        <v>100</v>
      </c>
      <c r="L37528" s="28">
        <v>0</v>
      </c>
      <c r="M37528" s="30" t="s">
        <v>2</v>
      </c>
      <c r="N37528" s="30" t="s">
        <v>2</v>
      </c>
      <c r="O37528" s="30" t="s">
        <v>2</v>
      </c>
      <c r="P37528" s="28">
        <v>0</v>
      </c>
    </row>
    <row r="37529" spans="1:16" ht="24" x14ac:dyDescent="0.55000000000000004">
      <c r="A37529" s="22"/>
      <c r="B37529" s="22"/>
      <c r="C37529" s="21" t="s">
        <v>962</v>
      </c>
      <c r="D37529" s="22"/>
      <c r="E37529" s="22"/>
      <c r="F37529" s="22"/>
      <c r="G37529" s="23">
        <v>12826800</v>
      </c>
      <c r="H37529" s="25" t="s">
        <v>2</v>
      </c>
      <c r="I37529" s="23">
        <v>12826800</v>
      </c>
      <c r="J37529" s="23">
        <v>12826800</v>
      </c>
      <c r="K37529" s="24">
        <v>100</v>
      </c>
      <c r="L37529" s="23">
        <v>0</v>
      </c>
      <c r="M37529" s="25" t="s">
        <v>2</v>
      </c>
      <c r="N37529" s="25" t="s">
        <v>2</v>
      </c>
      <c r="O37529" s="25" t="s">
        <v>2</v>
      </c>
      <c r="P37529" s="23">
        <v>0</v>
      </c>
    </row>
    <row r="37530" spans="1:16" ht="24" x14ac:dyDescent="0.55000000000000004">
      <c r="A37530" s="22"/>
      <c r="B37530" s="22"/>
      <c r="C37530" s="26" t="s">
        <v>963</v>
      </c>
      <c r="D37530" s="21" t="s">
        <v>1309</v>
      </c>
      <c r="E37530" s="22"/>
      <c r="F37530" s="22"/>
      <c r="G37530" s="23">
        <v>12826800</v>
      </c>
      <c r="H37530" s="25" t="s">
        <v>2</v>
      </c>
      <c r="I37530" s="23">
        <v>12826800</v>
      </c>
      <c r="J37530" s="23">
        <v>12826800</v>
      </c>
      <c r="K37530" s="24">
        <v>100</v>
      </c>
      <c r="L37530" s="23">
        <v>0</v>
      </c>
      <c r="M37530" s="25" t="s">
        <v>2</v>
      </c>
      <c r="N37530" s="25" t="s">
        <v>2</v>
      </c>
      <c r="O37530" s="25" t="s">
        <v>2</v>
      </c>
      <c r="P37530" s="23">
        <v>0</v>
      </c>
    </row>
    <row r="37531" spans="1:16" ht="24" x14ac:dyDescent="0.2">
      <c r="A37531" s="22"/>
      <c r="B37531" s="22"/>
      <c r="C37531" s="22"/>
      <c r="D37531" s="26" t="s">
        <v>1310</v>
      </c>
      <c r="E37531" s="27" t="s">
        <v>55046</v>
      </c>
      <c r="F37531" s="27" t="s">
        <v>55047</v>
      </c>
      <c r="G37531" s="28">
        <v>8245000</v>
      </c>
      <c r="H37531" s="30" t="s">
        <v>2</v>
      </c>
      <c r="I37531" s="28">
        <v>8245000</v>
      </c>
      <c r="J37531" s="28">
        <v>8245000</v>
      </c>
      <c r="K37531" s="29">
        <v>100</v>
      </c>
      <c r="L37531" s="28">
        <v>0</v>
      </c>
      <c r="M37531" s="30" t="s">
        <v>2</v>
      </c>
      <c r="N37531" s="30" t="s">
        <v>2</v>
      </c>
      <c r="O37531" s="30" t="s">
        <v>2</v>
      </c>
      <c r="P37531" s="28">
        <v>0</v>
      </c>
    </row>
    <row r="37532" spans="1:16" ht="24" x14ac:dyDescent="0.2">
      <c r="A37532" s="22"/>
      <c r="B37532" s="22"/>
      <c r="C37532" s="22"/>
      <c r="D37532" s="22"/>
      <c r="E37532" s="27" t="s">
        <v>55048</v>
      </c>
      <c r="F37532" s="27" t="s">
        <v>55049</v>
      </c>
      <c r="G37532" s="28">
        <v>4507800</v>
      </c>
      <c r="H37532" s="30" t="s">
        <v>2</v>
      </c>
      <c r="I37532" s="28">
        <v>4507800</v>
      </c>
      <c r="J37532" s="28">
        <v>4507800</v>
      </c>
      <c r="K37532" s="29">
        <v>100</v>
      </c>
      <c r="L37532" s="28">
        <v>0</v>
      </c>
      <c r="M37532" s="30" t="s">
        <v>2</v>
      </c>
      <c r="N37532" s="30" t="s">
        <v>2</v>
      </c>
      <c r="O37532" s="30" t="s">
        <v>2</v>
      </c>
      <c r="P37532" s="28">
        <v>0</v>
      </c>
    </row>
    <row r="37533" spans="1:16" ht="24" x14ac:dyDescent="0.2">
      <c r="A37533" s="22"/>
      <c r="B37533" s="22"/>
      <c r="C37533" s="22"/>
      <c r="D37533" s="22"/>
      <c r="E37533" s="27" t="s">
        <v>40759</v>
      </c>
      <c r="F37533" s="27" t="s">
        <v>40760</v>
      </c>
      <c r="G37533" s="28">
        <v>74000</v>
      </c>
      <c r="H37533" s="30" t="s">
        <v>2</v>
      </c>
      <c r="I37533" s="28">
        <v>74000</v>
      </c>
      <c r="J37533" s="28">
        <v>74000</v>
      </c>
      <c r="K37533" s="29">
        <v>100</v>
      </c>
      <c r="L37533" s="28">
        <v>0</v>
      </c>
      <c r="M37533" s="30" t="s">
        <v>2</v>
      </c>
      <c r="N37533" s="30" t="s">
        <v>2</v>
      </c>
      <c r="O37533" s="30" t="s">
        <v>2</v>
      </c>
      <c r="P37533" s="28">
        <v>0</v>
      </c>
    </row>
    <row r="37534" spans="1:16" ht="24" x14ac:dyDescent="0.55000000000000004">
      <c r="A37534" s="22"/>
      <c r="B37534" s="22"/>
      <c r="C37534" s="21" t="s">
        <v>14777</v>
      </c>
      <c r="D37534" s="22"/>
      <c r="E37534" s="22"/>
      <c r="F37534" s="22"/>
      <c r="G37534" s="23">
        <v>41605</v>
      </c>
      <c r="H37534" s="23">
        <v>0</v>
      </c>
      <c r="I37534" s="23">
        <v>41605</v>
      </c>
      <c r="J37534" s="23">
        <v>41605</v>
      </c>
      <c r="K37534" s="24">
        <v>100</v>
      </c>
      <c r="L37534" s="23">
        <v>0</v>
      </c>
      <c r="M37534" s="25" t="s">
        <v>2</v>
      </c>
      <c r="N37534" s="23">
        <v>0</v>
      </c>
      <c r="O37534" s="25" t="s">
        <v>2</v>
      </c>
      <c r="P37534" s="23">
        <v>0</v>
      </c>
    </row>
    <row r="37535" spans="1:16" ht="24" x14ac:dyDescent="0.55000000000000004">
      <c r="A37535" s="22"/>
      <c r="B37535" s="22"/>
      <c r="C37535" s="26" t="s">
        <v>14778</v>
      </c>
      <c r="D37535" s="21" t="s">
        <v>1309</v>
      </c>
      <c r="E37535" s="22"/>
      <c r="F37535" s="22"/>
      <c r="G37535" s="23">
        <v>41605</v>
      </c>
      <c r="H37535" s="23">
        <v>0</v>
      </c>
      <c r="I37535" s="23">
        <v>41605</v>
      </c>
      <c r="J37535" s="23">
        <v>41605</v>
      </c>
      <c r="K37535" s="24">
        <v>100</v>
      </c>
      <c r="L37535" s="23">
        <v>0</v>
      </c>
      <c r="M37535" s="25" t="s">
        <v>2</v>
      </c>
      <c r="N37535" s="23">
        <v>0</v>
      </c>
      <c r="O37535" s="25" t="s">
        <v>2</v>
      </c>
      <c r="P37535" s="23">
        <v>0</v>
      </c>
    </row>
    <row r="37536" spans="1:16" ht="24" x14ac:dyDescent="0.2">
      <c r="A37536" s="22"/>
      <c r="B37536" s="22"/>
      <c r="C37536" s="22"/>
      <c r="D37536" s="27" t="s">
        <v>1310</v>
      </c>
      <c r="E37536" s="27" t="s">
        <v>14784</v>
      </c>
      <c r="F37536" s="27" t="s">
        <v>376</v>
      </c>
      <c r="G37536" s="28">
        <v>41605</v>
      </c>
      <c r="H37536" s="28">
        <v>0</v>
      </c>
      <c r="I37536" s="28">
        <v>41605</v>
      </c>
      <c r="J37536" s="28">
        <v>41605</v>
      </c>
      <c r="K37536" s="29">
        <v>100</v>
      </c>
      <c r="L37536" s="28">
        <v>0</v>
      </c>
      <c r="M37536" s="30" t="s">
        <v>2</v>
      </c>
      <c r="N37536" s="28">
        <v>0</v>
      </c>
      <c r="O37536" s="30" t="s">
        <v>2</v>
      </c>
      <c r="P37536" s="28">
        <v>0</v>
      </c>
    </row>
    <row r="37537" spans="1:16" ht="24" x14ac:dyDescent="0.55000000000000004">
      <c r="A37537" s="22"/>
      <c r="B37537" s="21" t="s">
        <v>970</v>
      </c>
      <c r="C37537" s="22"/>
      <c r="D37537" s="22"/>
      <c r="E37537" s="22"/>
      <c r="F37537" s="22"/>
      <c r="G37537" s="23">
        <v>60800674</v>
      </c>
      <c r="H37537" s="23">
        <v>0</v>
      </c>
      <c r="I37537" s="23">
        <v>60800674</v>
      </c>
      <c r="J37537" s="23">
        <v>31268174</v>
      </c>
      <c r="K37537" s="24">
        <v>51.427347663942015</v>
      </c>
      <c r="L37537" s="23">
        <v>29532500</v>
      </c>
      <c r="M37537" s="25" t="s">
        <v>2</v>
      </c>
      <c r="N37537" s="23">
        <v>0</v>
      </c>
      <c r="O37537" s="23">
        <v>0</v>
      </c>
      <c r="P37537" s="23">
        <v>29532500</v>
      </c>
    </row>
    <row r="37538" spans="1:16" ht="24" x14ac:dyDescent="0.55000000000000004">
      <c r="A37538" s="22"/>
      <c r="B37538" s="26" t="s">
        <v>971</v>
      </c>
      <c r="C37538" s="21" t="s">
        <v>972</v>
      </c>
      <c r="D37538" s="22"/>
      <c r="E37538" s="22"/>
      <c r="F37538" s="22"/>
      <c r="G37538" s="23">
        <v>60800674</v>
      </c>
      <c r="H37538" s="23">
        <v>0</v>
      </c>
      <c r="I37538" s="23">
        <v>60800674</v>
      </c>
      <c r="J37538" s="23">
        <v>31268174</v>
      </c>
      <c r="K37538" s="24">
        <v>51.427347663942015</v>
      </c>
      <c r="L37538" s="23">
        <v>29532500</v>
      </c>
      <c r="M37538" s="25" t="s">
        <v>2</v>
      </c>
      <c r="N37538" s="23">
        <v>0</v>
      </c>
      <c r="O37538" s="23">
        <v>0</v>
      </c>
      <c r="P37538" s="23">
        <v>29532500</v>
      </c>
    </row>
    <row r="37539" spans="1:16" ht="24" x14ac:dyDescent="0.55000000000000004">
      <c r="A37539" s="22"/>
      <c r="B37539" s="22"/>
      <c r="C37539" s="26" t="s">
        <v>973</v>
      </c>
      <c r="D37539" s="21" t="s">
        <v>1309</v>
      </c>
      <c r="E37539" s="22"/>
      <c r="F37539" s="22"/>
      <c r="G37539" s="23">
        <v>60800674</v>
      </c>
      <c r="H37539" s="23">
        <v>0</v>
      </c>
      <c r="I37539" s="23">
        <v>60800674</v>
      </c>
      <c r="J37539" s="23">
        <v>31268174</v>
      </c>
      <c r="K37539" s="24">
        <v>51.427347663942015</v>
      </c>
      <c r="L37539" s="23">
        <v>29532500</v>
      </c>
      <c r="M37539" s="25" t="s">
        <v>2</v>
      </c>
      <c r="N37539" s="23">
        <v>0</v>
      </c>
      <c r="O37539" s="23">
        <v>0</v>
      </c>
      <c r="P37539" s="23">
        <v>29532500</v>
      </c>
    </row>
    <row r="37540" spans="1:16" ht="24" x14ac:dyDescent="0.2">
      <c r="A37540" s="22"/>
      <c r="B37540" s="22"/>
      <c r="C37540" s="22"/>
      <c r="D37540" s="26" t="s">
        <v>1310</v>
      </c>
      <c r="E37540" s="27" t="s">
        <v>55050</v>
      </c>
      <c r="F37540" s="27" t="s">
        <v>55051</v>
      </c>
      <c r="G37540" s="28">
        <v>1020924</v>
      </c>
      <c r="H37540" s="30" t="s">
        <v>2</v>
      </c>
      <c r="I37540" s="28">
        <v>1020924</v>
      </c>
      <c r="J37540" s="28">
        <v>1020924</v>
      </c>
      <c r="K37540" s="29">
        <v>100</v>
      </c>
      <c r="L37540" s="28">
        <v>0</v>
      </c>
      <c r="M37540" s="30" t="s">
        <v>2</v>
      </c>
      <c r="N37540" s="30" t="s">
        <v>2</v>
      </c>
      <c r="O37540" s="30" t="s">
        <v>2</v>
      </c>
      <c r="P37540" s="28">
        <v>0</v>
      </c>
    </row>
    <row r="37541" spans="1:16" ht="24" x14ac:dyDescent="0.2">
      <c r="A37541" s="22"/>
      <c r="B37541" s="22"/>
      <c r="C37541" s="22"/>
      <c r="D37541" s="22"/>
      <c r="E37541" s="27" t="s">
        <v>55052</v>
      </c>
      <c r="F37541" s="27" t="s">
        <v>55053</v>
      </c>
      <c r="G37541" s="28">
        <v>1243350</v>
      </c>
      <c r="H37541" s="30" t="s">
        <v>2</v>
      </c>
      <c r="I37541" s="28">
        <v>1243350</v>
      </c>
      <c r="J37541" s="28">
        <v>1243350</v>
      </c>
      <c r="K37541" s="29">
        <v>100</v>
      </c>
      <c r="L37541" s="28">
        <v>0</v>
      </c>
      <c r="M37541" s="30" t="s">
        <v>2</v>
      </c>
      <c r="N37541" s="30" t="s">
        <v>2</v>
      </c>
      <c r="O37541" s="30" t="s">
        <v>2</v>
      </c>
      <c r="P37541" s="28">
        <v>0</v>
      </c>
    </row>
    <row r="37542" spans="1:16" ht="24" x14ac:dyDescent="0.2">
      <c r="A37542" s="22"/>
      <c r="B37542" s="22"/>
      <c r="C37542" s="22"/>
      <c r="D37542" s="22"/>
      <c r="E37542" s="27" t="s">
        <v>55054</v>
      </c>
      <c r="F37542" s="27" t="s">
        <v>55055</v>
      </c>
      <c r="G37542" s="28">
        <v>28530900</v>
      </c>
      <c r="H37542" s="28">
        <v>0</v>
      </c>
      <c r="I37542" s="28">
        <v>28530900</v>
      </c>
      <c r="J37542" s="28">
        <v>28530900</v>
      </c>
      <c r="K37542" s="29">
        <v>100</v>
      </c>
      <c r="L37542" s="28">
        <v>0</v>
      </c>
      <c r="M37542" s="30" t="s">
        <v>2</v>
      </c>
      <c r="N37542" s="28">
        <v>0</v>
      </c>
      <c r="O37542" s="30" t="s">
        <v>2</v>
      </c>
      <c r="P37542" s="28">
        <v>0</v>
      </c>
    </row>
    <row r="37543" spans="1:16" ht="24" x14ac:dyDescent="0.2">
      <c r="A37543" s="22"/>
      <c r="B37543" s="22"/>
      <c r="C37543" s="22"/>
      <c r="D37543" s="22"/>
      <c r="E37543" s="27" t="s">
        <v>55056</v>
      </c>
      <c r="F37543" s="27" t="s">
        <v>55057</v>
      </c>
      <c r="G37543" s="28">
        <v>29532500</v>
      </c>
      <c r="H37543" s="30" t="s">
        <v>2</v>
      </c>
      <c r="I37543" s="28">
        <v>29532500</v>
      </c>
      <c r="J37543" s="30" t="s">
        <v>2</v>
      </c>
      <c r="K37543" s="30" t="s">
        <v>2</v>
      </c>
      <c r="L37543" s="28">
        <v>29532500</v>
      </c>
      <c r="M37543" s="30" t="s">
        <v>2</v>
      </c>
      <c r="N37543" s="30" t="s">
        <v>2</v>
      </c>
      <c r="O37543" s="28">
        <v>0</v>
      </c>
      <c r="P37543" s="28">
        <v>29532500</v>
      </c>
    </row>
    <row r="37544" spans="1:16" ht="24" x14ac:dyDescent="0.2">
      <c r="A37544" s="22"/>
      <c r="B37544" s="22"/>
      <c r="C37544" s="22"/>
      <c r="D37544" s="22"/>
      <c r="E37544" s="27" t="s">
        <v>11986</v>
      </c>
      <c r="F37544" s="27" t="s">
        <v>11987</v>
      </c>
      <c r="G37544" s="28">
        <v>473000</v>
      </c>
      <c r="H37544" s="28">
        <v>0</v>
      </c>
      <c r="I37544" s="28">
        <v>473000</v>
      </c>
      <c r="J37544" s="28">
        <v>473000</v>
      </c>
      <c r="K37544" s="29">
        <v>100</v>
      </c>
      <c r="L37544" s="28">
        <v>0</v>
      </c>
      <c r="M37544" s="30" t="s">
        <v>2</v>
      </c>
      <c r="N37544" s="30" t="s">
        <v>2</v>
      </c>
      <c r="O37544" s="30" t="s">
        <v>2</v>
      </c>
      <c r="P37544" s="28">
        <v>0</v>
      </c>
    </row>
    <row r="37545" spans="1:16" ht="24" x14ac:dyDescent="0.55000000000000004">
      <c r="A37545" s="22"/>
      <c r="B37545" s="21" t="s">
        <v>1114</v>
      </c>
      <c r="C37545" s="22"/>
      <c r="D37545" s="22"/>
      <c r="E37545" s="22"/>
      <c r="F37545" s="22"/>
      <c r="G37545" s="23">
        <v>16281400</v>
      </c>
      <c r="H37545" s="25" t="s">
        <v>2</v>
      </c>
      <c r="I37545" s="23">
        <v>16281400</v>
      </c>
      <c r="J37545" s="23">
        <v>7641400</v>
      </c>
      <c r="K37545" s="24">
        <v>46.93331040328227</v>
      </c>
      <c r="L37545" s="23">
        <v>8640000</v>
      </c>
      <c r="M37545" s="25" t="s">
        <v>2</v>
      </c>
      <c r="N37545" s="25" t="s">
        <v>2</v>
      </c>
      <c r="O37545" s="23">
        <v>0</v>
      </c>
      <c r="P37545" s="23">
        <v>8640000</v>
      </c>
    </row>
    <row r="37546" spans="1:16" ht="24" x14ac:dyDescent="0.55000000000000004">
      <c r="A37546" s="22"/>
      <c r="B37546" s="26" t="s">
        <v>1115</v>
      </c>
      <c r="C37546" s="21" t="s">
        <v>1127</v>
      </c>
      <c r="D37546" s="22"/>
      <c r="E37546" s="22"/>
      <c r="F37546" s="22"/>
      <c r="G37546" s="23">
        <v>16281400</v>
      </c>
      <c r="H37546" s="25" t="s">
        <v>2</v>
      </c>
      <c r="I37546" s="23">
        <v>16281400</v>
      </c>
      <c r="J37546" s="23">
        <v>7641400</v>
      </c>
      <c r="K37546" s="24">
        <v>46.93331040328227</v>
      </c>
      <c r="L37546" s="23">
        <v>8640000</v>
      </c>
      <c r="M37546" s="25" t="s">
        <v>2</v>
      </c>
      <c r="N37546" s="25" t="s">
        <v>2</v>
      </c>
      <c r="O37546" s="23">
        <v>0</v>
      </c>
      <c r="P37546" s="23">
        <v>8640000</v>
      </c>
    </row>
    <row r="37547" spans="1:16" ht="24" x14ac:dyDescent="0.55000000000000004">
      <c r="A37547" s="22"/>
      <c r="B37547" s="22"/>
      <c r="C37547" s="26" t="s">
        <v>1128</v>
      </c>
      <c r="D37547" s="21" t="s">
        <v>1309</v>
      </c>
      <c r="E37547" s="22"/>
      <c r="F37547" s="22"/>
      <c r="G37547" s="23">
        <v>16281400</v>
      </c>
      <c r="H37547" s="25" t="s">
        <v>2</v>
      </c>
      <c r="I37547" s="23">
        <v>16281400</v>
      </c>
      <c r="J37547" s="23">
        <v>7641400</v>
      </c>
      <c r="K37547" s="24">
        <v>46.93331040328227</v>
      </c>
      <c r="L37547" s="23">
        <v>8640000</v>
      </c>
      <c r="M37547" s="25" t="s">
        <v>2</v>
      </c>
      <c r="N37547" s="25" t="s">
        <v>2</v>
      </c>
      <c r="O37547" s="23">
        <v>0</v>
      </c>
      <c r="P37547" s="23">
        <v>8640000</v>
      </c>
    </row>
    <row r="37548" spans="1:16" ht="24" x14ac:dyDescent="0.2">
      <c r="A37548" s="22"/>
      <c r="B37548" s="22"/>
      <c r="C37548" s="22"/>
      <c r="D37548" s="26" t="s">
        <v>1310</v>
      </c>
      <c r="E37548" s="27" t="s">
        <v>1147</v>
      </c>
      <c r="F37548" s="27" t="s">
        <v>1312</v>
      </c>
      <c r="G37548" s="28">
        <v>113400</v>
      </c>
      <c r="H37548" s="30" t="s">
        <v>2</v>
      </c>
      <c r="I37548" s="28">
        <v>113400</v>
      </c>
      <c r="J37548" s="28">
        <v>113400</v>
      </c>
      <c r="K37548" s="29">
        <v>100</v>
      </c>
      <c r="L37548" s="28">
        <v>0</v>
      </c>
      <c r="M37548" s="30" t="s">
        <v>2</v>
      </c>
      <c r="N37548" s="30" t="s">
        <v>2</v>
      </c>
      <c r="O37548" s="30" t="s">
        <v>2</v>
      </c>
      <c r="P37548" s="28">
        <v>0</v>
      </c>
    </row>
    <row r="37549" spans="1:16" ht="24" x14ac:dyDescent="0.2">
      <c r="A37549" s="22"/>
      <c r="B37549" s="22"/>
      <c r="C37549" s="22"/>
      <c r="D37549" s="22"/>
      <c r="E37549" s="27" t="s">
        <v>55058</v>
      </c>
      <c r="F37549" s="27" t="s">
        <v>55059</v>
      </c>
      <c r="G37549" s="28">
        <v>14400000</v>
      </c>
      <c r="H37549" s="30" t="s">
        <v>2</v>
      </c>
      <c r="I37549" s="28">
        <v>14400000</v>
      </c>
      <c r="J37549" s="28">
        <v>5760000</v>
      </c>
      <c r="K37549" s="29">
        <v>40</v>
      </c>
      <c r="L37549" s="28">
        <v>8640000</v>
      </c>
      <c r="M37549" s="30" t="s">
        <v>2</v>
      </c>
      <c r="N37549" s="30" t="s">
        <v>2</v>
      </c>
      <c r="O37549" s="28">
        <v>0</v>
      </c>
      <c r="P37549" s="28">
        <v>8640000</v>
      </c>
    </row>
    <row r="37550" spans="1:16" ht="24" x14ac:dyDescent="0.2">
      <c r="A37550" s="22"/>
      <c r="B37550" s="22"/>
      <c r="C37550" s="22"/>
      <c r="D37550" s="22"/>
      <c r="E37550" s="27" t="s">
        <v>13935</v>
      </c>
      <c r="F37550" s="27" t="s">
        <v>1312</v>
      </c>
      <c r="G37550" s="28">
        <v>887000</v>
      </c>
      <c r="H37550" s="30" t="s">
        <v>2</v>
      </c>
      <c r="I37550" s="28">
        <v>887000</v>
      </c>
      <c r="J37550" s="28">
        <v>887000</v>
      </c>
      <c r="K37550" s="29">
        <v>100</v>
      </c>
      <c r="L37550" s="28">
        <v>0</v>
      </c>
      <c r="M37550" s="30" t="s">
        <v>2</v>
      </c>
      <c r="N37550" s="30" t="s">
        <v>2</v>
      </c>
      <c r="O37550" s="30" t="s">
        <v>2</v>
      </c>
      <c r="P37550" s="28">
        <v>0</v>
      </c>
    </row>
    <row r="37551" spans="1:16" ht="24" x14ac:dyDescent="0.2">
      <c r="A37551" s="22"/>
      <c r="B37551" s="22"/>
      <c r="C37551" s="22"/>
      <c r="D37551" s="22"/>
      <c r="E37551" s="27" t="s">
        <v>55060</v>
      </c>
      <c r="F37551" s="27" t="s">
        <v>55061</v>
      </c>
      <c r="G37551" s="28">
        <v>437000</v>
      </c>
      <c r="H37551" s="30" t="s">
        <v>2</v>
      </c>
      <c r="I37551" s="28">
        <v>437000</v>
      </c>
      <c r="J37551" s="28">
        <v>437000</v>
      </c>
      <c r="K37551" s="29">
        <v>100</v>
      </c>
      <c r="L37551" s="28">
        <v>0</v>
      </c>
      <c r="M37551" s="30" t="s">
        <v>2</v>
      </c>
      <c r="N37551" s="30" t="s">
        <v>2</v>
      </c>
      <c r="O37551" s="30" t="s">
        <v>2</v>
      </c>
      <c r="P37551" s="28">
        <v>0</v>
      </c>
    </row>
    <row r="37552" spans="1:16" ht="24" x14ac:dyDescent="0.2">
      <c r="A37552" s="22"/>
      <c r="B37552" s="22"/>
      <c r="C37552" s="22"/>
      <c r="D37552" s="22"/>
      <c r="E37552" s="27" t="s">
        <v>55062</v>
      </c>
      <c r="F37552" s="27" t="s">
        <v>55063</v>
      </c>
      <c r="G37552" s="28">
        <v>444000</v>
      </c>
      <c r="H37552" s="30" t="s">
        <v>2</v>
      </c>
      <c r="I37552" s="28">
        <v>444000</v>
      </c>
      <c r="J37552" s="28">
        <v>444000</v>
      </c>
      <c r="K37552" s="29">
        <v>100</v>
      </c>
      <c r="L37552" s="28">
        <v>0</v>
      </c>
      <c r="M37552" s="30" t="s">
        <v>2</v>
      </c>
      <c r="N37552" s="30" t="s">
        <v>2</v>
      </c>
      <c r="O37552" s="30" t="s">
        <v>2</v>
      </c>
      <c r="P37552" s="28">
        <v>0</v>
      </c>
    </row>
    <row r="37553" spans="1:16" ht="24" x14ac:dyDescent="0.55000000000000004">
      <c r="A37553" s="22"/>
      <c r="B37553" s="21" t="s">
        <v>14988</v>
      </c>
      <c r="C37553" s="22"/>
      <c r="D37553" s="22"/>
      <c r="E37553" s="22"/>
      <c r="F37553" s="22"/>
      <c r="G37553" s="23">
        <v>64357392</v>
      </c>
      <c r="H37553" s="23">
        <v>0</v>
      </c>
      <c r="I37553" s="23">
        <v>64357392</v>
      </c>
      <c r="J37553" s="23">
        <v>38989157</v>
      </c>
      <c r="K37553" s="24">
        <v>60.582251375257719</v>
      </c>
      <c r="L37553" s="23">
        <v>25368235</v>
      </c>
      <c r="M37553" s="25" t="s">
        <v>2</v>
      </c>
      <c r="N37553" s="23">
        <v>0</v>
      </c>
      <c r="O37553" s="23">
        <v>0</v>
      </c>
      <c r="P37553" s="23">
        <v>25368235</v>
      </c>
    </row>
    <row r="37554" spans="1:16" ht="24" x14ac:dyDescent="0.55000000000000004">
      <c r="A37554" s="22"/>
      <c r="B37554" s="26" t="s">
        <v>14989</v>
      </c>
      <c r="C37554" s="21" t="s">
        <v>55064</v>
      </c>
      <c r="D37554" s="22"/>
      <c r="E37554" s="22"/>
      <c r="F37554" s="22"/>
      <c r="G37554" s="23">
        <v>64357392</v>
      </c>
      <c r="H37554" s="23">
        <v>0</v>
      </c>
      <c r="I37554" s="23">
        <v>64357392</v>
      </c>
      <c r="J37554" s="23">
        <v>38989157</v>
      </c>
      <c r="K37554" s="24">
        <v>60.582251375257719</v>
      </c>
      <c r="L37554" s="23">
        <v>25368235</v>
      </c>
      <c r="M37554" s="25" t="s">
        <v>2</v>
      </c>
      <c r="N37554" s="23">
        <v>0</v>
      </c>
      <c r="O37554" s="23">
        <v>0</v>
      </c>
      <c r="P37554" s="23">
        <v>25368235</v>
      </c>
    </row>
    <row r="37555" spans="1:16" ht="24" x14ac:dyDescent="0.55000000000000004">
      <c r="A37555" s="22"/>
      <c r="B37555" s="22"/>
      <c r="C37555" s="26" t="s">
        <v>55065</v>
      </c>
      <c r="D37555" s="21" t="s">
        <v>1309</v>
      </c>
      <c r="E37555" s="22"/>
      <c r="F37555" s="22"/>
      <c r="G37555" s="23">
        <v>64357392</v>
      </c>
      <c r="H37555" s="23">
        <v>0</v>
      </c>
      <c r="I37555" s="23">
        <v>64357392</v>
      </c>
      <c r="J37555" s="23">
        <v>38989157</v>
      </c>
      <c r="K37555" s="24">
        <v>60.582251375257719</v>
      </c>
      <c r="L37555" s="23">
        <v>25368235</v>
      </c>
      <c r="M37555" s="25" t="s">
        <v>2</v>
      </c>
      <c r="N37555" s="23">
        <v>0</v>
      </c>
      <c r="O37555" s="23">
        <v>0</v>
      </c>
      <c r="P37555" s="23">
        <v>25368235</v>
      </c>
    </row>
    <row r="37556" spans="1:16" ht="24" x14ac:dyDescent="0.2">
      <c r="A37556" s="22"/>
      <c r="B37556" s="22"/>
      <c r="C37556" s="22"/>
      <c r="D37556" s="26" t="s">
        <v>1310</v>
      </c>
      <c r="E37556" s="27" t="s">
        <v>55066</v>
      </c>
      <c r="F37556" s="27" t="s">
        <v>1312</v>
      </c>
      <c r="G37556" s="28">
        <v>3318215</v>
      </c>
      <c r="H37556" s="30" t="s">
        <v>2</v>
      </c>
      <c r="I37556" s="28">
        <v>3318215</v>
      </c>
      <c r="J37556" s="28">
        <v>3318215</v>
      </c>
      <c r="K37556" s="29">
        <v>100</v>
      </c>
      <c r="L37556" s="28">
        <v>0</v>
      </c>
      <c r="M37556" s="30" t="s">
        <v>2</v>
      </c>
      <c r="N37556" s="30" t="s">
        <v>2</v>
      </c>
      <c r="O37556" s="30" t="s">
        <v>2</v>
      </c>
      <c r="P37556" s="28">
        <v>0</v>
      </c>
    </row>
    <row r="37557" spans="1:16" ht="24" x14ac:dyDescent="0.2">
      <c r="A37557" s="22"/>
      <c r="B37557" s="22"/>
      <c r="C37557" s="22"/>
      <c r="D37557" s="22"/>
      <c r="E37557" s="27" t="s">
        <v>55067</v>
      </c>
      <c r="F37557" s="27" t="s">
        <v>1312</v>
      </c>
      <c r="G37557" s="28">
        <v>3195900</v>
      </c>
      <c r="H37557" s="30" t="s">
        <v>2</v>
      </c>
      <c r="I37557" s="28">
        <v>3195900</v>
      </c>
      <c r="J37557" s="30" t="s">
        <v>2</v>
      </c>
      <c r="K37557" s="30" t="s">
        <v>2</v>
      </c>
      <c r="L37557" s="28">
        <v>3195900</v>
      </c>
      <c r="M37557" s="30" t="s">
        <v>2</v>
      </c>
      <c r="N37557" s="30" t="s">
        <v>2</v>
      </c>
      <c r="O37557" s="28">
        <v>0</v>
      </c>
      <c r="P37557" s="28">
        <v>3195900</v>
      </c>
    </row>
    <row r="37558" spans="1:16" ht="24" x14ac:dyDescent="0.2">
      <c r="A37558" s="22"/>
      <c r="B37558" s="22"/>
      <c r="C37558" s="22"/>
      <c r="D37558" s="22"/>
      <c r="E37558" s="27" t="s">
        <v>55068</v>
      </c>
      <c r="F37558" s="27" t="s">
        <v>55069</v>
      </c>
      <c r="G37558" s="28">
        <v>8420174</v>
      </c>
      <c r="H37558" s="30" t="s">
        <v>2</v>
      </c>
      <c r="I37558" s="28">
        <v>8420174</v>
      </c>
      <c r="J37558" s="28">
        <v>8420174</v>
      </c>
      <c r="K37558" s="29">
        <v>100</v>
      </c>
      <c r="L37558" s="28">
        <v>0</v>
      </c>
      <c r="M37558" s="30" t="s">
        <v>2</v>
      </c>
      <c r="N37558" s="30" t="s">
        <v>2</v>
      </c>
      <c r="O37558" s="28">
        <v>0</v>
      </c>
      <c r="P37558" s="28">
        <v>0</v>
      </c>
    </row>
    <row r="37559" spans="1:16" ht="24" x14ac:dyDescent="0.2">
      <c r="A37559" s="22"/>
      <c r="B37559" s="22"/>
      <c r="C37559" s="22"/>
      <c r="D37559" s="22"/>
      <c r="E37559" s="27" t="s">
        <v>55070</v>
      </c>
      <c r="F37559" s="27" t="s">
        <v>55071</v>
      </c>
      <c r="G37559" s="28">
        <v>1199826</v>
      </c>
      <c r="H37559" s="30" t="s">
        <v>2</v>
      </c>
      <c r="I37559" s="28">
        <v>1199826</v>
      </c>
      <c r="J37559" s="28">
        <v>1199826</v>
      </c>
      <c r="K37559" s="29">
        <v>100</v>
      </c>
      <c r="L37559" s="28">
        <v>0</v>
      </c>
      <c r="M37559" s="30" t="s">
        <v>2</v>
      </c>
      <c r="N37559" s="30" t="s">
        <v>2</v>
      </c>
      <c r="O37559" s="28">
        <v>0</v>
      </c>
      <c r="P37559" s="28">
        <v>0</v>
      </c>
    </row>
    <row r="37560" spans="1:16" ht="24" x14ac:dyDescent="0.2">
      <c r="A37560" s="22"/>
      <c r="B37560" s="22"/>
      <c r="C37560" s="22"/>
      <c r="D37560" s="22"/>
      <c r="E37560" s="27" t="s">
        <v>55072</v>
      </c>
      <c r="F37560" s="27" t="s">
        <v>55073</v>
      </c>
      <c r="G37560" s="28">
        <v>1030800</v>
      </c>
      <c r="H37560" s="30" t="s">
        <v>2</v>
      </c>
      <c r="I37560" s="28">
        <v>1030800</v>
      </c>
      <c r="J37560" s="28">
        <v>1030800</v>
      </c>
      <c r="K37560" s="29">
        <v>100</v>
      </c>
      <c r="L37560" s="28">
        <v>0</v>
      </c>
      <c r="M37560" s="30" t="s">
        <v>2</v>
      </c>
      <c r="N37560" s="30" t="s">
        <v>2</v>
      </c>
      <c r="O37560" s="30" t="s">
        <v>2</v>
      </c>
      <c r="P37560" s="28">
        <v>0</v>
      </c>
    </row>
    <row r="37561" spans="1:16" ht="24" x14ac:dyDescent="0.2">
      <c r="A37561" s="22"/>
      <c r="B37561" s="22"/>
      <c r="C37561" s="22"/>
      <c r="D37561" s="22"/>
      <c r="E37561" s="27" t="s">
        <v>55074</v>
      </c>
      <c r="F37561" s="27" t="s">
        <v>55075</v>
      </c>
      <c r="G37561" s="28">
        <v>453000</v>
      </c>
      <c r="H37561" s="30" t="s">
        <v>2</v>
      </c>
      <c r="I37561" s="28">
        <v>453000</v>
      </c>
      <c r="J37561" s="28">
        <v>453000</v>
      </c>
      <c r="K37561" s="29">
        <v>100</v>
      </c>
      <c r="L37561" s="28">
        <v>0</v>
      </c>
      <c r="M37561" s="30" t="s">
        <v>2</v>
      </c>
      <c r="N37561" s="30" t="s">
        <v>2</v>
      </c>
      <c r="O37561" s="30" t="s">
        <v>2</v>
      </c>
      <c r="P37561" s="28">
        <v>0</v>
      </c>
    </row>
    <row r="37562" spans="1:16" ht="24" x14ac:dyDescent="0.2">
      <c r="A37562" s="22"/>
      <c r="B37562" s="22"/>
      <c r="C37562" s="22"/>
      <c r="D37562" s="22"/>
      <c r="E37562" s="27" t="s">
        <v>55076</v>
      </c>
      <c r="F37562" s="27" t="s">
        <v>55077</v>
      </c>
      <c r="G37562" s="28">
        <v>399200</v>
      </c>
      <c r="H37562" s="30" t="s">
        <v>2</v>
      </c>
      <c r="I37562" s="28">
        <v>399200</v>
      </c>
      <c r="J37562" s="28">
        <v>399200</v>
      </c>
      <c r="K37562" s="29">
        <v>100</v>
      </c>
      <c r="L37562" s="28">
        <v>0</v>
      </c>
      <c r="M37562" s="30" t="s">
        <v>2</v>
      </c>
      <c r="N37562" s="30" t="s">
        <v>2</v>
      </c>
      <c r="O37562" s="30" t="s">
        <v>2</v>
      </c>
      <c r="P37562" s="28">
        <v>0</v>
      </c>
    </row>
    <row r="37563" spans="1:16" ht="24" x14ac:dyDescent="0.2">
      <c r="A37563" s="22"/>
      <c r="B37563" s="22"/>
      <c r="C37563" s="22"/>
      <c r="D37563" s="22"/>
      <c r="E37563" s="27" t="s">
        <v>55078</v>
      </c>
      <c r="F37563" s="27" t="s">
        <v>55079</v>
      </c>
      <c r="G37563" s="28">
        <v>4267000</v>
      </c>
      <c r="H37563" s="30" t="s">
        <v>2</v>
      </c>
      <c r="I37563" s="28">
        <v>4267000</v>
      </c>
      <c r="J37563" s="28">
        <v>4267000</v>
      </c>
      <c r="K37563" s="29">
        <v>100</v>
      </c>
      <c r="L37563" s="28">
        <v>0</v>
      </c>
      <c r="M37563" s="30" t="s">
        <v>2</v>
      </c>
      <c r="N37563" s="30" t="s">
        <v>2</v>
      </c>
      <c r="O37563" s="30" t="s">
        <v>2</v>
      </c>
      <c r="P37563" s="28">
        <v>0</v>
      </c>
    </row>
    <row r="37564" spans="1:16" ht="24" x14ac:dyDescent="0.2">
      <c r="A37564" s="22"/>
      <c r="B37564" s="22"/>
      <c r="C37564" s="22"/>
      <c r="D37564" s="22"/>
      <c r="E37564" s="27" t="s">
        <v>55080</v>
      </c>
      <c r="F37564" s="27" t="s">
        <v>55081</v>
      </c>
      <c r="G37564" s="28">
        <v>8430300</v>
      </c>
      <c r="H37564" s="30" t="s">
        <v>2</v>
      </c>
      <c r="I37564" s="28">
        <v>8430300</v>
      </c>
      <c r="J37564" s="28">
        <v>2529090</v>
      </c>
      <c r="K37564" s="29">
        <v>30</v>
      </c>
      <c r="L37564" s="28">
        <v>5901210</v>
      </c>
      <c r="M37564" s="30" t="s">
        <v>2</v>
      </c>
      <c r="N37564" s="30" t="s">
        <v>2</v>
      </c>
      <c r="O37564" s="28">
        <v>0</v>
      </c>
      <c r="P37564" s="28">
        <v>5901210</v>
      </c>
    </row>
    <row r="37565" spans="1:16" ht="24" x14ac:dyDescent="0.2">
      <c r="A37565" s="22"/>
      <c r="B37565" s="22"/>
      <c r="C37565" s="22"/>
      <c r="D37565" s="22"/>
      <c r="E37565" s="27" t="s">
        <v>55082</v>
      </c>
      <c r="F37565" s="27" t="s">
        <v>55083</v>
      </c>
      <c r="G37565" s="28">
        <v>17127500</v>
      </c>
      <c r="H37565" s="28">
        <v>0</v>
      </c>
      <c r="I37565" s="28">
        <v>17127500</v>
      </c>
      <c r="J37565" s="28">
        <v>856375</v>
      </c>
      <c r="K37565" s="29">
        <v>5</v>
      </c>
      <c r="L37565" s="28">
        <v>16271125</v>
      </c>
      <c r="M37565" s="30" t="s">
        <v>2</v>
      </c>
      <c r="N37565" s="28">
        <v>0</v>
      </c>
      <c r="O37565" s="28">
        <v>0</v>
      </c>
      <c r="P37565" s="28">
        <v>16271125</v>
      </c>
    </row>
    <row r="37566" spans="1:16" ht="24" x14ac:dyDescent="0.2">
      <c r="A37566" s="22"/>
      <c r="B37566" s="22"/>
      <c r="C37566" s="22"/>
      <c r="D37566" s="22"/>
      <c r="E37566" s="27" t="s">
        <v>55084</v>
      </c>
      <c r="F37566" s="27" t="s">
        <v>55085</v>
      </c>
      <c r="G37566" s="28">
        <v>4086610.5</v>
      </c>
      <c r="H37566" s="30" t="s">
        <v>2</v>
      </c>
      <c r="I37566" s="28">
        <v>4086610.5</v>
      </c>
      <c r="J37566" s="28">
        <v>4086610.5</v>
      </c>
      <c r="K37566" s="29">
        <v>100</v>
      </c>
      <c r="L37566" s="28">
        <v>0</v>
      </c>
      <c r="M37566" s="30" t="s">
        <v>2</v>
      </c>
      <c r="N37566" s="30" t="s">
        <v>2</v>
      </c>
      <c r="O37566" s="30" t="s">
        <v>2</v>
      </c>
      <c r="P37566" s="28">
        <v>0</v>
      </c>
    </row>
    <row r="37567" spans="1:16" ht="24" x14ac:dyDescent="0.2">
      <c r="A37567" s="22"/>
      <c r="B37567" s="22"/>
      <c r="C37567" s="22"/>
      <c r="D37567" s="22"/>
      <c r="E37567" s="27" t="s">
        <v>55086</v>
      </c>
      <c r="F37567" s="27" t="s">
        <v>55087</v>
      </c>
      <c r="G37567" s="28">
        <v>6012053.5</v>
      </c>
      <c r="H37567" s="30" t="s">
        <v>2</v>
      </c>
      <c r="I37567" s="28">
        <v>6012053.5</v>
      </c>
      <c r="J37567" s="28">
        <v>6012053.5</v>
      </c>
      <c r="K37567" s="29">
        <v>100</v>
      </c>
      <c r="L37567" s="28">
        <v>0</v>
      </c>
      <c r="M37567" s="30" t="s">
        <v>2</v>
      </c>
      <c r="N37567" s="30" t="s">
        <v>2</v>
      </c>
      <c r="O37567" s="30" t="s">
        <v>2</v>
      </c>
      <c r="P37567" s="28">
        <v>0</v>
      </c>
    </row>
    <row r="37568" spans="1:16" ht="24" x14ac:dyDescent="0.2">
      <c r="A37568" s="22"/>
      <c r="B37568" s="22"/>
      <c r="C37568" s="22"/>
      <c r="D37568" s="22"/>
      <c r="E37568" s="27" t="s">
        <v>55088</v>
      </c>
      <c r="F37568" s="27" t="s">
        <v>55089</v>
      </c>
      <c r="G37568" s="28">
        <v>6416813</v>
      </c>
      <c r="H37568" s="30" t="s">
        <v>2</v>
      </c>
      <c r="I37568" s="28">
        <v>6416813</v>
      </c>
      <c r="J37568" s="28">
        <v>6416813</v>
      </c>
      <c r="K37568" s="29">
        <v>100</v>
      </c>
      <c r="L37568" s="28">
        <v>0</v>
      </c>
      <c r="M37568" s="30" t="s">
        <v>2</v>
      </c>
      <c r="N37568" s="30" t="s">
        <v>2</v>
      </c>
      <c r="O37568" s="30" t="s">
        <v>2</v>
      </c>
      <c r="P37568" s="28">
        <v>0</v>
      </c>
    </row>
    <row r="37569" spans="1:16" ht="24" x14ac:dyDescent="0.55000000000000004">
      <c r="A37569" s="22"/>
      <c r="B37569" s="21" t="s">
        <v>1224</v>
      </c>
      <c r="C37569" s="22"/>
      <c r="D37569" s="22"/>
      <c r="E37569" s="22"/>
      <c r="F37569" s="22"/>
      <c r="G37569" s="23">
        <v>9036000</v>
      </c>
      <c r="H37569" s="25" t="s">
        <v>2</v>
      </c>
      <c r="I37569" s="23">
        <v>9036000</v>
      </c>
      <c r="J37569" s="23">
        <v>9036000</v>
      </c>
      <c r="K37569" s="24">
        <v>100</v>
      </c>
      <c r="L37569" s="23">
        <v>0</v>
      </c>
      <c r="M37569" s="25" t="s">
        <v>2</v>
      </c>
      <c r="N37569" s="25" t="s">
        <v>2</v>
      </c>
      <c r="O37569" s="25" t="s">
        <v>2</v>
      </c>
      <c r="P37569" s="23">
        <v>0</v>
      </c>
    </row>
    <row r="37570" spans="1:16" ht="24" x14ac:dyDescent="0.55000000000000004">
      <c r="A37570" s="22"/>
      <c r="B37570" s="26" t="s">
        <v>1225</v>
      </c>
      <c r="C37570" s="21" t="s">
        <v>55090</v>
      </c>
      <c r="D37570" s="22"/>
      <c r="E37570" s="22"/>
      <c r="F37570" s="22"/>
      <c r="G37570" s="23">
        <v>9036000</v>
      </c>
      <c r="H37570" s="25" t="s">
        <v>2</v>
      </c>
      <c r="I37570" s="23">
        <v>9036000</v>
      </c>
      <c r="J37570" s="23">
        <v>9036000</v>
      </c>
      <c r="K37570" s="24">
        <v>100</v>
      </c>
      <c r="L37570" s="23">
        <v>0</v>
      </c>
      <c r="M37570" s="25" t="s">
        <v>2</v>
      </c>
      <c r="N37570" s="25" t="s">
        <v>2</v>
      </c>
      <c r="O37570" s="25" t="s">
        <v>2</v>
      </c>
      <c r="P37570" s="23">
        <v>0</v>
      </c>
    </row>
    <row r="37571" spans="1:16" ht="24" x14ac:dyDescent="0.55000000000000004">
      <c r="A37571" s="22"/>
      <c r="B37571" s="22"/>
      <c r="C37571" s="26" t="s">
        <v>55091</v>
      </c>
      <c r="D37571" s="21" t="s">
        <v>1309</v>
      </c>
      <c r="E37571" s="22"/>
      <c r="F37571" s="22"/>
      <c r="G37571" s="23">
        <v>9036000</v>
      </c>
      <c r="H37571" s="25" t="s">
        <v>2</v>
      </c>
      <c r="I37571" s="23">
        <v>9036000</v>
      </c>
      <c r="J37571" s="23">
        <v>9036000</v>
      </c>
      <c r="K37571" s="24">
        <v>100</v>
      </c>
      <c r="L37571" s="23">
        <v>0</v>
      </c>
      <c r="M37571" s="25" t="s">
        <v>2</v>
      </c>
      <c r="N37571" s="25" t="s">
        <v>2</v>
      </c>
      <c r="O37571" s="25" t="s">
        <v>2</v>
      </c>
      <c r="P37571" s="23">
        <v>0</v>
      </c>
    </row>
    <row r="37572" spans="1:16" ht="24" x14ac:dyDescent="0.2">
      <c r="A37572" s="22"/>
      <c r="B37572" s="22"/>
      <c r="C37572" s="22"/>
      <c r="D37572" s="27" t="s">
        <v>1310</v>
      </c>
      <c r="E37572" s="27" t="s">
        <v>55092</v>
      </c>
      <c r="F37572" s="27" t="s">
        <v>55093</v>
      </c>
      <c r="G37572" s="28">
        <v>9036000</v>
      </c>
      <c r="H37572" s="30" t="s">
        <v>2</v>
      </c>
      <c r="I37572" s="28">
        <v>9036000</v>
      </c>
      <c r="J37572" s="28">
        <v>9036000</v>
      </c>
      <c r="K37572" s="29">
        <v>100</v>
      </c>
      <c r="L37572" s="28">
        <v>0</v>
      </c>
      <c r="M37572" s="30" t="s">
        <v>2</v>
      </c>
      <c r="N37572" s="30" t="s">
        <v>2</v>
      </c>
      <c r="O37572" s="30" t="s">
        <v>2</v>
      </c>
      <c r="P37572" s="28">
        <v>0</v>
      </c>
    </row>
    <row r="37573" spans="1:16" ht="24" x14ac:dyDescent="0.55000000000000004">
      <c r="A37573" s="21" t="s">
        <v>55094</v>
      </c>
      <c r="B37573" s="22"/>
      <c r="C37573" s="22"/>
      <c r="D37573" s="22"/>
      <c r="E37573" s="22"/>
      <c r="F37573" s="22"/>
      <c r="G37573" s="23">
        <v>842492370.0999999</v>
      </c>
      <c r="H37573" s="23">
        <v>20103900.689999998</v>
      </c>
      <c r="I37573" s="23">
        <v>822388469.40999985</v>
      </c>
      <c r="J37573" s="23">
        <v>705533376.13999999</v>
      </c>
      <c r="K37573" s="24">
        <v>85.790767062452332</v>
      </c>
      <c r="L37573" s="23">
        <v>116529610.06999999</v>
      </c>
      <c r="M37573" s="25" t="s">
        <v>2</v>
      </c>
      <c r="N37573" s="23">
        <v>70023.009999999995</v>
      </c>
      <c r="O37573" s="23">
        <v>255460.19</v>
      </c>
      <c r="P37573" s="23">
        <v>116855093.27</v>
      </c>
    </row>
    <row r="37574" spans="1:16" ht="24" x14ac:dyDescent="0.55000000000000004">
      <c r="A37574" s="26" t="s">
        <v>55095</v>
      </c>
      <c r="B37574" s="21" t="s">
        <v>282</v>
      </c>
      <c r="C37574" s="22"/>
      <c r="D37574" s="22"/>
      <c r="E37574" s="22"/>
      <c r="F37574" s="22"/>
      <c r="G37574" s="23">
        <v>2400</v>
      </c>
      <c r="H37574" s="25" t="s">
        <v>2</v>
      </c>
      <c r="I37574" s="23">
        <v>2400</v>
      </c>
      <c r="J37574" s="23">
        <v>2400</v>
      </c>
      <c r="K37574" s="24">
        <v>100</v>
      </c>
      <c r="L37574" s="23">
        <v>0</v>
      </c>
      <c r="M37574" s="25" t="s">
        <v>2</v>
      </c>
      <c r="N37574" s="25" t="s">
        <v>2</v>
      </c>
      <c r="O37574" s="25" t="s">
        <v>2</v>
      </c>
      <c r="P37574" s="23">
        <v>0</v>
      </c>
    </row>
    <row r="37575" spans="1:16" ht="24" x14ac:dyDescent="0.55000000000000004">
      <c r="A37575" s="22"/>
      <c r="B37575" s="26" t="s">
        <v>283</v>
      </c>
      <c r="C37575" s="21" t="s">
        <v>288</v>
      </c>
      <c r="D37575" s="22"/>
      <c r="E37575" s="22"/>
      <c r="F37575" s="22"/>
      <c r="G37575" s="23">
        <v>2400</v>
      </c>
      <c r="H37575" s="25" t="s">
        <v>2</v>
      </c>
      <c r="I37575" s="23">
        <v>2400</v>
      </c>
      <c r="J37575" s="23">
        <v>2400</v>
      </c>
      <c r="K37575" s="24">
        <v>100</v>
      </c>
      <c r="L37575" s="23">
        <v>0</v>
      </c>
      <c r="M37575" s="25" t="s">
        <v>2</v>
      </c>
      <c r="N37575" s="25" t="s">
        <v>2</v>
      </c>
      <c r="O37575" s="25" t="s">
        <v>2</v>
      </c>
      <c r="P37575" s="23">
        <v>0</v>
      </c>
    </row>
    <row r="37576" spans="1:16" ht="24" x14ac:dyDescent="0.55000000000000004">
      <c r="A37576" s="22"/>
      <c r="B37576" s="22"/>
      <c r="C37576" s="26" t="s">
        <v>289</v>
      </c>
      <c r="D37576" s="21" t="s">
        <v>1309</v>
      </c>
      <c r="E37576" s="22"/>
      <c r="F37576" s="22"/>
      <c r="G37576" s="23">
        <v>2400</v>
      </c>
      <c r="H37576" s="25" t="s">
        <v>2</v>
      </c>
      <c r="I37576" s="23">
        <v>2400</v>
      </c>
      <c r="J37576" s="23">
        <v>2400</v>
      </c>
      <c r="K37576" s="24">
        <v>100</v>
      </c>
      <c r="L37576" s="23">
        <v>0</v>
      </c>
      <c r="M37576" s="25" t="s">
        <v>2</v>
      </c>
      <c r="N37576" s="25" t="s">
        <v>2</v>
      </c>
      <c r="O37576" s="25" t="s">
        <v>2</v>
      </c>
      <c r="P37576" s="23">
        <v>0</v>
      </c>
    </row>
    <row r="37577" spans="1:16" ht="24" x14ac:dyDescent="0.2">
      <c r="A37577" s="22"/>
      <c r="B37577" s="22"/>
      <c r="C37577" s="22"/>
      <c r="D37577" s="27" t="s">
        <v>1310</v>
      </c>
      <c r="E37577" s="27" t="s">
        <v>2825</v>
      </c>
      <c r="F37577" s="27" t="s">
        <v>1312</v>
      </c>
      <c r="G37577" s="28">
        <v>2400</v>
      </c>
      <c r="H37577" s="30" t="s">
        <v>2</v>
      </c>
      <c r="I37577" s="28">
        <v>2400</v>
      </c>
      <c r="J37577" s="28">
        <v>2400</v>
      </c>
      <c r="K37577" s="29">
        <v>100</v>
      </c>
      <c r="L37577" s="28">
        <v>0</v>
      </c>
      <c r="M37577" s="30" t="s">
        <v>2</v>
      </c>
      <c r="N37577" s="30" t="s">
        <v>2</v>
      </c>
      <c r="O37577" s="30" t="s">
        <v>2</v>
      </c>
      <c r="P37577" s="28">
        <v>0</v>
      </c>
    </row>
    <row r="37578" spans="1:16" ht="24" x14ac:dyDescent="0.55000000000000004">
      <c r="A37578" s="22"/>
      <c r="B37578" s="21" t="s">
        <v>333</v>
      </c>
      <c r="C37578" s="22"/>
      <c r="D37578" s="22"/>
      <c r="E37578" s="22"/>
      <c r="F37578" s="22"/>
      <c r="G37578" s="23">
        <v>7904654</v>
      </c>
      <c r="H37578" s="25" t="s">
        <v>2</v>
      </c>
      <c r="I37578" s="23">
        <v>7904654</v>
      </c>
      <c r="J37578" s="23">
        <v>7904654</v>
      </c>
      <c r="K37578" s="24">
        <v>100</v>
      </c>
      <c r="L37578" s="23">
        <v>0</v>
      </c>
      <c r="M37578" s="25" t="s">
        <v>2</v>
      </c>
      <c r="N37578" s="25" t="s">
        <v>2</v>
      </c>
      <c r="O37578" s="25" t="s">
        <v>2</v>
      </c>
      <c r="P37578" s="23">
        <v>0</v>
      </c>
    </row>
    <row r="37579" spans="1:16" ht="24" x14ac:dyDescent="0.55000000000000004">
      <c r="A37579" s="22"/>
      <c r="B37579" s="26" t="s">
        <v>334</v>
      </c>
      <c r="C37579" s="21" t="s">
        <v>335</v>
      </c>
      <c r="D37579" s="22"/>
      <c r="E37579" s="22"/>
      <c r="F37579" s="22"/>
      <c r="G37579" s="23">
        <v>419000</v>
      </c>
      <c r="H37579" s="25" t="s">
        <v>2</v>
      </c>
      <c r="I37579" s="23">
        <v>419000</v>
      </c>
      <c r="J37579" s="23">
        <v>419000</v>
      </c>
      <c r="K37579" s="24">
        <v>100</v>
      </c>
      <c r="L37579" s="23">
        <v>0</v>
      </c>
      <c r="M37579" s="25" t="s">
        <v>2</v>
      </c>
      <c r="N37579" s="25" t="s">
        <v>2</v>
      </c>
      <c r="O37579" s="25" t="s">
        <v>2</v>
      </c>
      <c r="P37579" s="23">
        <v>0</v>
      </c>
    </row>
    <row r="37580" spans="1:16" ht="24" x14ac:dyDescent="0.55000000000000004">
      <c r="A37580" s="22"/>
      <c r="B37580" s="22"/>
      <c r="C37580" s="26" t="s">
        <v>336</v>
      </c>
      <c r="D37580" s="21" t="s">
        <v>1309</v>
      </c>
      <c r="E37580" s="22"/>
      <c r="F37580" s="22"/>
      <c r="G37580" s="23">
        <v>419000</v>
      </c>
      <c r="H37580" s="25" t="s">
        <v>2</v>
      </c>
      <c r="I37580" s="23">
        <v>419000</v>
      </c>
      <c r="J37580" s="23">
        <v>419000</v>
      </c>
      <c r="K37580" s="24">
        <v>100</v>
      </c>
      <c r="L37580" s="23">
        <v>0</v>
      </c>
      <c r="M37580" s="25" t="s">
        <v>2</v>
      </c>
      <c r="N37580" s="25" t="s">
        <v>2</v>
      </c>
      <c r="O37580" s="25" t="s">
        <v>2</v>
      </c>
      <c r="P37580" s="23">
        <v>0</v>
      </c>
    </row>
    <row r="37581" spans="1:16" ht="24" x14ac:dyDescent="0.2">
      <c r="A37581" s="22"/>
      <c r="B37581" s="22"/>
      <c r="C37581" s="22"/>
      <c r="D37581" s="27" t="s">
        <v>1310</v>
      </c>
      <c r="E37581" s="27" t="s">
        <v>55096</v>
      </c>
      <c r="F37581" s="27" t="s">
        <v>55097</v>
      </c>
      <c r="G37581" s="28">
        <v>419000</v>
      </c>
      <c r="H37581" s="30" t="s">
        <v>2</v>
      </c>
      <c r="I37581" s="28">
        <v>419000</v>
      </c>
      <c r="J37581" s="28">
        <v>419000</v>
      </c>
      <c r="K37581" s="29">
        <v>100</v>
      </c>
      <c r="L37581" s="28">
        <v>0</v>
      </c>
      <c r="M37581" s="30" t="s">
        <v>2</v>
      </c>
      <c r="N37581" s="30" t="s">
        <v>2</v>
      </c>
      <c r="O37581" s="30" t="s">
        <v>2</v>
      </c>
      <c r="P37581" s="28">
        <v>0</v>
      </c>
    </row>
    <row r="37582" spans="1:16" ht="24" x14ac:dyDescent="0.55000000000000004">
      <c r="A37582" s="22"/>
      <c r="B37582" s="22"/>
      <c r="C37582" s="21" t="s">
        <v>346</v>
      </c>
      <c r="D37582" s="22"/>
      <c r="E37582" s="22"/>
      <c r="F37582" s="22"/>
      <c r="G37582" s="23">
        <v>7485654</v>
      </c>
      <c r="H37582" s="25" t="s">
        <v>2</v>
      </c>
      <c r="I37582" s="23">
        <v>7485654</v>
      </c>
      <c r="J37582" s="23">
        <v>7485654</v>
      </c>
      <c r="K37582" s="24">
        <v>100</v>
      </c>
      <c r="L37582" s="23">
        <v>0</v>
      </c>
      <c r="M37582" s="25" t="s">
        <v>2</v>
      </c>
      <c r="N37582" s="25" t="s">
        <v>2</v>
      </c>
      <c r="O37582" s="25" t="s">
        <v>2</v>
      </c>
      <c r="P37582" s="23">
        <v>0</v>
      </c>
    </row>
    <row r="37583" spans="1:16" ht="24" x14ac:dyDescent="0.55000000000000004">
      <c r="A37583" s="22"/>
      <c r="B37583" s="22"/>
      <c r="C37583" s="26" t="s">
        <v>347</v>
      </c>
      <c r="D37583" s="21" t="s">
        <v>1309</v>
      </c>
      <c r="E37583" s="22"/>
      <c r="F37583" s="22"/>
      <c r="G37583" s="23">
        <v>7485654</v>
      </c>
      <c r="H37583" s="25" t="s">
        <v>2</v>
      </c>
      <c r="I37583" s="23">
        <v>7485654</v>
      </c>
      <c r="J37583" s="23">
        <v>7485654</v>
      </c>
      <c r="K37583" s="24">
        <v>100</v>
      </c>
      <c r="L37583" s="23">
        <v>0</v>
      </c>
      <c r="M37583" s="25" t="s">
        <v>2</v>
      </c>
      <c r="N37583" s="25" t="s">
        <v>2</v>
      </c>
      <c r="O37583" s="25" t="s">
        <v>2</v>
      </c>
      <c r="P37583" s="23">
        <v>0</v>
      </c>
    </row>
    <row r="37584" spans="1:16" ht="24" x14ac:dyDescent="0.2">
      <c r="A37584" s="22"/>
      <c r="B37584" s="22"/>
      <c r="C37584" s="22"/>
      <c r="D37584" s="26" t="s">
        <v>1310</v>
      </c>
      <c r="E37584" s="27" t="s">
        <v>55098</v>
      </c>
      <c r="F37584" s="27" t="s">
        <v>55099</v>
      </c>
      <c r="G37584" s="28">
        <v>498000</v>
      </c>
      <c r="H37584" s="30" t="s">
        <v>2</v>
      </c>
      <c r="I37584" s="28">
        <v>498000</v>
      </c>
      <c r="J37584" s="28">
        <v>498000</v>
      </c>
      <c r="K37584" s="29">
        <v>100</v>
      </c>
      <c r="L37584" s="28">
        <v>0</v>
      </c>
      <c r="M37584" s="30" t="s">
        <v>2</v>
      </c>
      <c r="N37584" s="30" t="s">
        <v>2</v>
      </c>
      <c r="O37584" s="30" t="s">
        <v>2</v>
      </c>
      <c r="P37584" s="28">
        <v>0</v>
      </c>
    </row>
    <row r="37585" spans="1:16" ht="24" x14ac:dyDescent="0.2">
      <c r="A37585" s="22"/>
      <c r="B37585" s="22"/>
      <c r="C37585" s="22"/>
      <c r="D37585" s="22"/>
      <c r="E37585" s="27" t="s">
        <v>55100</v>
      </c>
      <c r="F37585" s="27" t="s">
        <v>55101</v>
      </c>
      <c r="G37585" s="28">
        <v>6987654</v>
      </c>
      <c r="H37585" s="30" t="s">
        <v>2</v>
      </c>
      <c r="I37585" s="28">
        <v>6987654</v>
      </c>
      <c r="J37585" s="28">
        <v>6987654</v>
      </c>
      <c r="K37585" s="29">
        <v>100</v>
      </c>
      <c r="L37585" s="28">
        <v>0</v>
      </c>
      <c r="M37585" s="30" t="s">
        <v>2</v>
      </c>
      <c r="N37585" s="30" t="s">
        <v>2</v>
      </c>
      <c r="O37585" s="30" t="s">
        <v>2</v>
      </c>
      <c r="P37585" s="28">
        <v>0</v>
      </c>
    </row>
    <row r="37586" spans="1:16" ht="24" x14ac:dyDescent="0.55000000000000004">
      <c r="A37586" s="22"/>
      <c r="B37586" s="21" t="s">
        <v>350</v>
      </c>
      <c r="C37586" s="22"/>
      <c r="D37586" s="22"/>
      <c r="E37586" s="22"/>
      <c r="F37586" s="22"/>
      <c r="G37586" s="23">
        <v>11500</v>
      </c>
      <c r="H37586" s="25" t="s">
        <v>2</v>
      </c>
      <c r="I37586" s="23">
        <v>11500</v>
      </c>
      <c r="J37586" s="23">
        <v>11500</v>
      </c>
      <c r="K37586" s="24">
        <v>100</v>
      </c>
      <c r="L37586" s="23">
        <v>0</v>
      </c>
      <c r="M37586" s="25" t="s">
        <v>2</v>
      </c>
      <c r="N37586" s="25" t="s">
        <v>2</v>
      </c>
      <c r="O37586" s="25" t="s">
        <v>2</v>
      </c>
      <c r="P37586" s="23">
        <v>0</v>
      </c>
    </row>
    <row r="37587" spans="1:16" ht="24" x14ac:dyDescent="0.55000000000000004">
      <c r="A37587" s="22"/>
      <c r="B37587" s="26" t="s">
        <v>351</v>
      </c>
      <c r="C37587" s="21" t="s">
        <v>352</v>
      </c>
      <c r="D37587" s="22"/>
      <c r="E37587" s="22"/>
      <c r="F37587" s="22"/>
      <c r="G37587" s="23">
        <v>11500</v>
      </c>
      <c r="H37587" s="25" t="s">
        <v>2</v>
      </c>
      <c r="I37587" s="23">
        <v>11500</v>
      </c>
      <c r="J37587" s="23">
        <v>11500</v>
      </c>
      <c r="K37587" s="24">
        <v>100</v>
      </c>
      <c r="L37587" s="23">
        <v>0</v>
      </c>
      <c r="M37587" s="25" t="s">
        <v>2</v>
      </c>
      <c r="N37587" s="25" t="s">
        <v>2</v>
      </c>
      <c r="O37587" s="25" t="s">
        <v>2</v>
      </c>
      <c r="P37587" s="23">
        <v>0</v>
      </c>
    </row>
    <row r="37588" spans="1:16" ht="24" x14ac:dyDescent="0.55000000000000004">
      <c r="A37588" s="22"/>
      <c r="B37588" s="22"/>
      <c r="C37588" s="26" t="s">
        <v>353</v>
      </c>
      <c r="D37588" s="21" t="s">
        <v>1309</v>
      </c>
      <c r="E37588" s="22"/>
      <c r="F37588" s="22"/>
      <c r="G37588" s="23">
        <v>11500</v>
      </c>
      <c r="H37588" s="25" t="s">
        <v>2</v>
      </c>
      <c r="I37588" s="23">
        <v>11500</v>
      </c>
      <c r="J37588" s="23">
        <v>11500</v>
      </c>
      <c r="K37588" s="24">
        <v>100</v>
      </c>
      <c r="L37588" s="23">
        <v>0</v>
      </c>
      <c r="M37588" s="25" t="s">
        <v>2</v>
      </c>
      <c r="N37588" s="25" t="s">
        <v>2</v>
      </c>
      <c r="O37588" s="25" t="s">
        <v>2</v>
      </c>
      <c r="P37588" s="23">
        <v>0</v>
      </c>
    </row>
    <row r="37589" spans="1:16" ht="24" x14ac:dyDescent="0.2">
      <c r="A37589" s="22"/>
      <c r="B37589" s="22"/>
      <c r="C37589" s="22"/>
      <c r="D37589" s="27" t="s">
        <v>1310</v>
      </c>
      <c r="E37589" s="27" t="s">
        <v>3376</v>
      </c>
      <c r="F37589" s="27" t="s">
        <v>1312</v>
      </c>
      <c r="G37589" s="28">
        <v>11500</v>
      </c>
      <c r="H37589" s="30" t="s">
        <v>2</v>
      </c>
      <c r="I37589" s="28">
        <v>11500</v>
      </c>
      <c r="J37589" s="28">
        <v>11500</v>
      </c>
      <c r="K37589" s="29">
        <v>100</v>
      </c>
      <c r="L37589" s="28">
        <v>0</v>
      </c>
      <c r="M37589" s="30" t="s">
        <v>2</v>
      </c>
      <c r="N37589" s="30" t="s">
        <v>2</v>
      </c>
      <c r="O37589" s="30" t="s">
        <v>2</v>
      </c>
      <c r="P37589" s="28">
        <v>0</v>
      </c>
    </row>
    <row r="37590" spans="1:16" ht="24" x14ac:dyDescent="0.55000000000000004">
      <c r="A37590" s="22"/>
      <c r="B37590" s="21" t="s">
        <v>367</v>
      </c>
      <c r="C37590" s="22"/>
      <c r="D37590" s="22"/>
      <c r="E37590" s="22"/>
      <c r="F37590" s="22"/>
      <c r="G37590" s="23">
        <v>11606255.810000001</v>
      </c>
      <c r="H37590" s="23">
        <v>1.69</v>
      </c>
      <c r="I37590" s="23">
        <v>11606254.120000001</v>
      </c>
      <c r="J37590" s="23">
        <v>11606254.120000001</v>
      </c>
      <c r="K37590" s="24">
        <v>99.999999999999986</v>
      </c>
      <c r="L37590" s="23">
        <v>0</v>
      </c>
      <c r="M37590" s="25" t="s">
        <v>2</v>
      </c>
      <c r="N37590" s="25" t="s">
        <v>2</v>
      </c>
      <c r="O37590" s="25" t="s">
        <v>2</v>
      </c>
      <c r="P37590" s="23">
        <v>0</v>
      </c>
    </row>
    <row r="37591" spans="1:16" ht="24" x14ac:dyDescent="0.55000000000000004">
      <c r="A37591" s="22"/>
      <c r="B37591" s="26" t="s">
        <v>368</v>
      </c>
      <c r="C37591" s="21" t="s">
        <v>369</v>
      </c>
      <c r="D37591" s="22"/>
      <c r="E37591" s="22"/>
      <c r="F37591" s="22"/>
      <c r="G37591" s="23">
        <v>8500</v>
      </c>
      <c r="H37591" s="25" t="s">
        <v>2</v>
      </c>
      <c r="I37591" s="23">
        <v>8500</v>
      </c>
      <c r="J37591" s="23">
        <v>8500</v>
      </c>
      <c r="K37591" s="24">
        <v>100</v>
      </c>
      <c r="L37591" s="23">
        <v>0</v>
      </c>
      <c r="M37591" s="25" t="s">
        <v>2</v>
      </c>
      <c r="N37591" s="25" t="s">
        <v>2</v>
      </c>
      <c r="O37591" s="25" t="s">
        <v>2</v>
      </c>
      <c r="P37591" s="23">
        <v>0</v>
      </c>
    </row>
    <row r="37592" spans="1:16" ht="24" x14ac:dyDescent="0.55000000000000004">
      <c r="A37592" s="22"/>
      <c r="B37592" s="22"/>
      <c r="C37592" s="26" t="s">
        <v>370</v>
      </c>
      <c r="D37592" s="21" t="s">
        <v>1309</v>
      </c>
      <c r="E37592" s="22"/>
      <c r="F37592" s="22"/>
      <c r="G37592" s="23">
        <v>8500</v>
      </c>
      <c r="H37592" s="25" t="s">
        <v>2</v>
      </c>
      <c r="I37592" s="23">
        <v>8500</v>
      </c>
      <c r="J37592" s="23">
        <v>8500</v>
      </c>
      <c r="K37592" s="24">
        <v>100</v>
      </c>
      <c r="L37592" s="23">
        <v>0</v>
      </c>
      <c r="M37592" s="25" t="s">
        <v>2</v>
      </c>
      <c r="N37592" s="25" t="s">
        <v>2</v>
      </c>
      <c r="O37592" s="25" t="s">
        <v>2</v>
      </c>
      <c r="P37592" s="23">
        <v>0</v>
      </c>
    </row>
    <row r="37593" spans="1:16" ht="24" x14ac:dyDescent="0.2">
      <c r="A37593" s="22"/>
      <c r="B37593" s="22"/>
      <c r="C37593" s="22"/>
      <c r="D37593" s="27" t="s">
        <v>1310</v>
      </c>
      <c r="E37593" s="27" t="s">
        <v>3576</v>
      </c>
      <c r="F37593" s="27" t="s">
        <v>1312</v>
      </c>
      <c r="G37593" s="28">
        <v>8500</v>
      </c>
      <c r="H37593" s="30" t="s">
        <v>2</v>
      </c>
      <c r="I37593" s="28">
        <v>8500</v>
      </c>
      <c r="J37593" s="28">
        <v>8500</v>
      </c>
      <c r="K37593" s="29">
        <v>100</v>
      </c>
      <c r="L37593" s="28">
        <v>0</v>
      </c>
      <c r="M37593" s="30" t="s">
        <v>2</v>
      </c>
      <c r="N37593" s="30" t="s">
        <v>2</v>
      </c>
      <c r="O37593" s="30" t="s">
        <v>2</v>
      </c>
      <c r="P37593" s="28">
        <v>0</v>
      </c>
    </row>
    <row r="37594" spans="1:16" ht="24" x14ac:dyDescent="0.55000000000000004">
      <c r="A37594" s="22"/>
      <c r="B37594" s="22"/>
      <c r="C37594" s="21" t="s">
        <v>371</v>
      </c>
      <c r="D37594" s="22"/>
      <c r="E37594" s="22"/>
      <c r="F37594" s="22"/>
      <c r="G37594" s="23">
        <v>11577355.810000001</v>
      </c>
      <c r="H37594" s="23">
        <v>1.69</v>
      </c>
      <c r="I37594" s="23">
        <v>11577354.120000001</v>
      </c>
      <c r="J37594" s="23">
        <v>11577354.120000001</v>
      </c>
      <c r="K37594" s="24">
        <v>99.999999999999986</v>
      </c>
      <c r="L37594" s="23">
        <v>0</v>
      </c>
      <c r="M37594" s="25" t="s">
        <v>2</v>
      </c>
      <c r="N37594" s="25" t="s">
        <v>2</v>
      </c>
      <c r="O37594" s="25" t="s">
        <v>2</v>
      </c>
      <c r="P37594" s="23">
        <v>0</v>
      </c>
    </row>
    <row r="37595" spans="1:16" ht="24" x14ac:dyDescent="0.55000000000000004">
      <c r="A37595" s="22"/>
      <c r="B37595" s="22"/>
      <c r="C37595" s="26" t="s">
        <v>372</v>
      </c>
      <c r="D37595" s="21" t="s">
        <v>1309</v>
      </c>
      <c r="E37595" s="22"/>
      <c r="F37595" s="22"/>
      <c r="G37595" s="23">
        <v>11577355.810000001</v>
      </c>
      <c r="H37595" s="23">
        <v>1.69</v>
      </c>
      <c r="I37595" s="23">
        <v>11577354.120000001</v>
      </c>
      <c r="J37595" s="23">
        <v>11577354.120000001</v>
      </c>
      <c r="K37595" s="24">
        <v>99.999999999999986</v>
      </c>
      <c r="L37595" s="23">
        <v>0</v>
      </c>
      <c r="M37595" s="25" t="s">
        <v>2</v>
      </c>
      <c r="N37595" s="25" t="s">
        <v>2</v>
      </c>
      <c r="O37595" s="25" t="s">
        <v>2</v>
      </c>
      <c r="P37595" s="23">
        <v>0</v>
      </c>
    </row>
    <row r="37596" spans="1:16" ht="24" x14ac:dyDescent="0.2">
      <c r="A37596" s="22"/>
      <c r="B37596" s="22"/>
      <c r="C37596" s="22"/>
      <c r="D37596" s="26" t="s">
        <v>1310</v>
      </c>
      <c r="E37596" s="27" t="s">
        <v>55102</v>
      </c>
      <c r="F37596" s="27" t="s">
        <v>55103</v>
      </c>
      <c r="G37596" s="28">
        <v>10908532.810000001</v>
      </c>
      <c r="H37596" s="30" t="s">
        <v>2</v>
      </c>
      <c r="I37596" s="28">
        <v>10908532.810000001</v>
      </c>
      <c r="J37596" s="28">
        <v>10908532.810000001</v>
      </c>
      <c r="K37596" s="29">
        <v>100</v>
      </c>
      <c r="L37596" s="28">
        <v>0</v>
      </c>
      <c r="M37596" s="30" t="s">
        <v>2</v>
      </c>
      <c r="N37596" s="30" t="s">
        <v>2</v>
      </c>
      <c r="O37596" s="30" t="s">
        <v>2</v>
      </c>
      <c r="P37596" s="28">
        <v>0</v>
      </c>
    </row>
    <row r="37597" spans="1:16" ht="24" x14ac:dyDescent="0.2">
      <c r="A37597" s="22"/>
      <c r="B37597" s="22"/>
      <c r="C37597" s="22"/>
      <c r="D37597" s="22"/>
      <c r="E37597" s="27" t="s">
        <v>17571</v>
      </c>
      <c r="F37597" s="27" t="s">
        <v>17572</v>
      </c>
      <c r="G37597" s="28">
        <v>511323</v>
      </c>
      <c r="H37597" s="28">
        <v>1.69</v>
      </c>
      <c r="I37597" s="28">
        <v>511321.31</v>
      </c>
      <c r="J37597" s="28">
        <v>511321.31</v>
      </c>
      <c r="K37597" s="29">
        <v>100</v>
      </c>
      <c r="L37597" s="28">
        <v>0</v>
      </c>
      <c r="M37597" s="30" t="s">
        <v>2</v>
      </c>
      <c r="N37597" s="30" t="s">
        <v>2</v>
      </c>
      <c r="O37597" s="30" t="s">
        <v>2</v>
      </c>
      <c r="P37597" s="28">
        <v>0</v>
      </c>
    </row>
    <row r="37598" spans="1:16" ht="24" x14ac:dyDescent="0.2">
      <c r="A37598" s="22"/>
      <c r="B37598" s="22"/>
      <c r="C37598" s="22"/>
      <c r="D37598" s="22"/>
      <c r="E37598" s="27" t="s">
        <v>3785</v>
      </c>
      <c r="F37598" s="27" t="s">
        <v>1312</v>
      </c>
      <c r="G37598" s="28">
        <v>157500</v>
      </c>
      <c r="H37598" s="30" t="s">
        <v>2</v>
      </c>
      <c r="I37598" s="28">
        <v>157500</v>
      </c>
      <c r="J37598" s="28">
        <v>157500</v>
      </c>
      <c r="K37598" s="29">
        <v>100</v>
      </c>
      <c r="L37598" s="28">
        <v>0</v>
      </c>
      <c r="M37598" s="30" t="s">
        <v>2</v>
      </c>
      <c r="N37598" s="30" t="s">
        <v>2</v>
      </c>
      <c r="O37598" s="30" t="s">
        <v>2</v>
      </c>
      <c r="P37598" s="28">
        <v>0</v>
      </c>
    </row>
    <row r="37599" spans="1:16" ht="24" x14ac:dyDescent="0.55000000000000004">
      <c r="A37599" s="22"/>
      <c r="B37599" s="22"/>
      <c r="C37599" s="21" t="s">
        <v>398</v>
      </c>
      <c r="D37599" s="22"/>
      <c r="E37599" s="22"/>
      <c r="F37599" s="22"/>
      <c r="G37599" s="23">
        <v>20400</v>
      </c>
      <c r="H37599" s="25" t="s">
        <v>2</v>
      </c>
      <c r="I37599" s="23">
        <v>20400</v>
      </c>
      <c r="J37599" s="23">
        <v>20400</v>
      </c>
      <c r="K37599" s="24">
        <v>100</v>
      </c>
      <c r="L37599" s="23">
        <v>0</v>
      </c>
      <c r="M37599" s="25" t="s">
        <v>2</v>
      </c>
      <c r="N37599" s="25" t="s">
        <v>2</v>
      </c>
      <c r="O37599" s="25" t="s">
        <v>2</v>
      </c>
      <c r="P37599" s="23">
        <v>0</v>
      </c>
    </row>
    <row r="37600" spans="1:16" ht="24" x14ac:dyDescent="0.55000000000000004">
      <c r="A37600" s="22"/>
      <c r="B37600" s="22"/>
      <c r="C37600" s="26" t="s">
        <v>399</v>
      </c>
      <c r="D37600" s="21" t="s">
        <v>1309</v>
      </c>
      <c r="E37600" s="22"/>
      <c r="F37600" s="22"/>
      <c r="G37600" s="23">
        <v>20400</v>
      </c>
      <c r="H37600" s="25" t="s">
        <v>2</v>
      </c>
      <c r="I37600" s="23">
        <v>20400</v>
      </c>
      <c r="J37600" s="23">
        <v>20400</v>
      </c>
      <c r="K37600" s="24">
        <v>100</v>
      </c>
      <c r="L37600" s="23">
        <v>0</v>
      </c>
      <c r="M37600" s="25" t="s">
        <v>2</v>
      </c>
      <c r="N37600" s="25" t="s">
        <v>2</v>
      </c>
      <c r="O37600" s="25" t="s">
        <v>2</v>
      </c>
      <c r="P37600" s="23">
        <v>0</v>
      </c>
    </row>
    <row r="37601" spans="1:16" ht="24" x14ac:dyDescent="0.2">
      <c r="A37601" s="22"/>
      <c r="B37601" s="22"/>
      <c r="C37601" s="22"/>
      <c r="D37601" s="27" t="s">
        <v>1310</v>
      </c>
      <c r="E37601" s="27" t="s">
        <v>4008</v>
      </c>
      <c r="F37601" s="27" t="s">
        <v>1312</v>
      </c>
      <c r="G37601" s="28">
        <v>20400</v>
      </c>
      <c r="H37601" s="30" t="s">
        <v>2</v>
      </c>
      <c r="I37601" s="28">
        <v>20400</v>
      </c>
      <c r="J37601" s="28">
        <v>20400</v>
      </c>
      <c r="K37601" s="29">
        <v>100</v>
      </c>
      <c r="L37601" s="28">
        <v>0</v>
      </c>
      <c r="M37601" s="30" t="s">
        <v>2</v>
      </c>
      <c r="N37601" s="30" t="s">
        <v>2</v>
      </c>
      <c r="O37601" s="30" t="s">
        <v>2</v>
      </c>
      <c r="P37601" s="28">
        <v>0</v>
      </c>
    </row>
    <row r="37602" spans="1:16" ht="24" x14ac:dyDescent="0.55000000000000004">
      <c r="A37602" s="22"/>
      <c r="B37602" s="21" t="s">
        <v>425</v>
      </c>
      <c r="C37602" s="22"/>
      <c r="D37602" s="22"/>
      <c r="E37602" s="22"/>
      <c r="F37602" s="22"/>
      <c r="G37602" s="23">
        <v>1260735.2</v>
      </c>
      <c r="H37602" s="25" t="s">
        <v>2</v>
      </c>
      <c r="I37602" s="23">
        <v>1260735.2</v>
      </c>
      <c r="J37602" s="23">
        <v>1260735.2</v>
      </c>
      <c r="K37602" s="24">
        <v>100</v>
      </c>
      <c r="L37602" s="23">
        <v>0</v>
      </c>
      <c r="M37602" s="25" t="s">
        <v>2</v>
      </c>
      <c r="N37602" s="25" t="s">
        <v>2</v>
      </c>
      <c r="O37602" s="25" t="s">
        <v>2</v>
      </c>
      <c r="P37602" s="23">
        <v>0</v>
      </c>
    </row>
    <row r="37603" spans="1:16" ht="24" x14ac:dyDescent="0.55000000000000004">
      <c r="A37603" s="22"/>
      <c r="B37603" s="26" t="s">
        <v>426</v>
      </c>
      <c r="C37603" s="21" t="s">
        <v>431</v>
      </c>
      <c r="D37603" s="22"/>
      <c r="E37603" s="22"/>
      <c r="F37603" s="22"/>
      <c r="G37603" s="23">
        <v>28123.200000000001</v>
      </c>
      <c r="H37603" s="25" t="s">
        <v>2</v>
      </c>
      <c r="I37603" s="23">
        <v>28123.200000000001</v>
      </c>
      <c r="J37603" s="23">
        <v>28123.200000000001</v>
      </c>
      <c r="K37603" s="24">
        <v>100</v>
      </c>
      <c r="L37603" s="23">
        <v>0</v>
      </c>
      <c r="M37603" s="25" t="s">
        <v>2</v>
      </c>
      <c r="N37603" s="25" t="s">
        <v>2</v>
      </c>
      <c r="O37603" s="25" t="s">
        <v>2</v>
      </c>
      <c r="P37603" s="23">
        <v>0</v>
      </c>
    </row>
    <row r="37604" spans="1:16" ht="24" x14ac:dyDescent="0.55000000000000004">
      <c r="A37604" s="22"/>
      <c r="B37604" s="22"/>
      <c r="C37604" s="26" t="s">
        <v>432</v>
      </c>
      <c r="D37604" s="21" t="s">
        <v>1309</v>
      </c>
      <c r="E37604" s="22"/>
      <c r="F37604" s="22"/>
      <c r="G37604" s="23">
        <v>28123.200000000001</v>
      </c>
      <c r="H37604" s="25" t="s">
        <v>2</v>
      </c>
      <c r="I37604" s="23">
        <v>28123.200000000001</v>
      </c>
      <c r="J37604" s="23">
        <v>28123.200000000001</v>
      </c>
      <c r="K37604" s="24">
        <v>100</v>
      </c>
      <c r="L37604" s="23">
        <v>0</v>
      </c>
      <c r="M37604" s="25" t="s">
        <v>2</v>
      </c>
      <c r="N37604" s="25" t="s">
        <v>2</v>
      </c>
      <c r="O37604" s="25" t="s">
        <v>2</v>
      </c>
      <c r="P37604" s="23">
        <v>0</v>
      </c>
    </row>
    <row r="37605" spans="1:16" ht="24" x14ac:dyDescent="0.2">
      <c r="A37605" s="22"/>
      <c r="B37605" s="22"/>
      <c r="C37605" s="22"/>
      <c r="D37605" s="27" t="s">
        <v>1310</v>
      </c>
      <c r="E37605" s="27" t="s">
        <v>4337</v>
      </c>
      <c r="F37605" s="27" t="s">
        <v>1312</v>
      </c>
      <c r="G37605" s="28">
        <v>28123.200000000001</v>
      </c>
      <c r="H37605" s="30" t="s">
        <v>2</v>
      </c>
      <c r="I37605" s="28">
        <v>28123.200000000001</v>
      </c>
      <c r="J37605" s="28">
        <v>28123.200000000001</v>
      </c>
      <c r="K37605" s="29">
        <v>100</v>
      </c>
      <c r="L37605" s="28">
        <v>0</v>
      </c>
      <c r="M37605" s="30" t="s">
        <v>2</v>
      </c>
      <c r="N37605" s="30" t="s">
        <v>2</v>
      </c>
      <c r="O37605" s="30" t="s">
        <v>2</v>
      </c>
      <c r="P37605" s="28">
        <v>0</v>
      </c>
    </row>
    <row r="37606" spans="1:16" ht="24" x14ac:dyDescent="0.55000000000000004">
      <c r="A37606" s="22"/>
      <c r="B37606" s="22"/>
      <c r="C37606" s="21" t="s">
        <v>441</v>
      </c>
      <c r="D37606" s="22"/>
      <c r="E37606" s="22"/>
      <c r="F37606" s="22"/>
      <c r="G37606" s="23">
        <v>795559</v>
      </c>
      <c r="H37606" s="25" t="s">
        <v>2</v>
      </c>
      <c r="I37606" s="23">
        <v>795559</v>
      </c>
      <c r="J37606" s="23">
        <v>795559</v>
      </c>
      <c r="K37606" s="24">
        <v>100</v>
      </c>
      <c r="L37606" s="23">
        <v>0</v>
      </c>
      <c r="M37606" s="25" t="s">
        <v>2</v>
      </c>
      <c r="N37606" s="25" t="s">
        <v>2</v>
      </c>
      <c r="O37606" s="25" t="s">
        <v>2</v>
      </c>
      <c r="P37606" s="23">
        <v>0</v>
      </c>
    </row>
    <row r="37607" spans="1:16" ht="24" x14ac:dyDescent="0.55000000000000004">
      <c r="A37607" s="22"/>
      <c r="B37607" s="22"/>
      <c r="C37607" s="26" t="s">
        <v>442</v>
      </c>
      <c r="D37607" s="21" t="s">
        <v>1309</v>
      </c>
      <c r="E37607" s="22"/>
      <c r="F37607" s="22"/>
      <c r="G37607" s="23">
        <v>795559</v>
      </c>
      <c r="H37607" s="25" t="s">
        <v>2</v>
      </c>
      <c r="I37607" s="23">
        <v>795559</v>
      </c>
      <c r="J37607" s="23">
        <v>795559</v>
      </c>
      <c r="K37607" s="24">
        <v>100</v>
      </c>
      <c r="L37607" s="23">
        <v>0</v>
      </c>
      <c r="M37607" s="25" t="s">
        <v>2</v>
      </c>
      <c r="N37607" s="25" t="s">
        <v>2</v>
      </c>
      <c r="O37607" s="25" t="s">
        <v>2</v>
      </c>
      <c r="P37607" s="23">
        <v>0</v>
      </c>
    </row>
    <row r="37608" spans="1:16" ht="24" x14ac:dyDescent="0.2">
      <c r="A37608" s="22"/>
      <c r="B37608" s="22"/>
      <c r="C37608" s="22"/>
      <c r="D37608" s="27" t="s">
        <v>1310</v>
      </c>
      <c r="E37608" s="27" t="s">
        <v>55104</v>
      </c>
      <c r="F37608" s="27" t="s">
        <v>55105</v>
      </c>
      <c r="G37608" s="28">
        <v>795559</v>
      </c>
      <c r="H37608" s="30" t="s">
        <v>2</v>
      </c>
      <c r="I37608" s="28">
        <v>795559</v>
      </c>
      <c r="J37608" s="28">
        <v>795559</v>
      </c>
      <c r="K37608" s="29">
        <v>100</v>
      </c>
      <c r="L37608" s="28">
        <v>0</v>
      </c>
      <c r="M37608" s="30" t="s">
        <v>2</v>
      </c>
      <c r="N37608" s="30" t="s">
        <v>2</v>
      </c>
      <c r="O37608" s="30" t="s">
        <v>2</v>
      </c>
      <c r="P37608" s="28">
        <v>0</v>
      </c>
    </row>
    <row r="37609" spans="1:16" ht="24" x14ac:dyDescent="0.55000000000000004">
      <c r="A37609" s="22"/>
      <c r="B37609" s="22"/>
      <c r="C37609" s="21" t="s">
        <v>478</v>
      </c>
      <c r="D37609" s="22"/>
      <c r="E37609" s="22"/>
      <c r="F37609" s="22"/>
      <c r="G37609" s="23">
        <v>437053</v>
      </c>
      <c r="H37609" s="25" t="s">
        <v>2</v>
      </c>
      <c r="I37609" s="23">
        <v>437053</v>
      </c>
      <c r="J37609" s="23">
        <v>437053</v>
      </c>
      <c r="K37609" s="24">
        <v>100</v>
      </c>
      <c r="L37609" s="23">
        <v>0</v>
      </c>
      <c r="M37609" s="25" t="s">
        <v>2</v>
      </c>
      <c r="N37609" s="25" t="s">
        <v>2</v>
      </c>
      <c r="O37609" s="25" t="s">
        <v>2</v>
      </c>
      <c r="P37609" s="23">
        <v>0</v>
      </c>
    </row>
    <row r="37610" spans="1:16" ht="24" x14ac:dyDescent="0.55000000000000004">
      <c r="A37610" s="22"/>
      <c r="B37610" s="22"/>
      <c r="C37610" s="26" t="s">
        <v>479</v>
      </c>
      <c r="D37610" s="21" t="s">
        <v>1309</v>
      </c>
      <c r="E37610" s="22"/>
      <c r="F37610" s="22"/>
      <c r="G37610" s="23">
        <v>437053</v>
      </c>
      <c r="H37610" s="25" t="s">
        <v>2</v>
      </c>
      <c r="I37610" s="23">
        <v>437053</v>
      </c>
      <c r="J37610" s="23">
        <v>437053</v>
      </c>
      <c r="K37610" s="24">
        <v>100</v>
      </c>
      <c r="L37610" s="23">
        <v>0</v>
      </c>
      <c r="M37610" s="25" t="s">
        <v>2</v>
      </c>
      <c r="N37610" s="25" t="s">
        <v>2</v>
      </c>
      <c r="O37610" s="25" t="s">
        <v>2</v>
      </c>
      <c r="P37610" s="23">
        <v>0</v>
      </c>
    </row>
    <row r="37611" spans="1:16" ht="24" x14ac:dyDescent="0.2">
      <c r="A37611" s="22"/>
      <c r="B37611" s="22"/>
      <c r="C37611" s="22"/>
      <c r="D37611" s="27" t="s">
        <v>1310</v>
      </c>
      <c r="E37611" s="27" t="s">
        <v>5391</v>
      </c>
      <c r="F37611" s="27" t="s">
        <v>5392</v>
      </c>
      <c r="G37611" s="28">
        <v>437053</v>
      </c>
      <c r="H37611" s="30" t="s">
        <v>2</v>
      </c>
      <c r="I37611" s="28">
        <v>437053</v>
      </c>
      <c r="J37611" s="28">
        <v>437053</v>
      </c>
      <c r="K37611" s="29">
        <v>100</v>
      </c>
      <c r="L37611" s="28">
        <v>0</v>
      </c>
      <c r="M37611" s="30" t="s">
        <v>2</v>
      </c>
      <c r="N37611" s="30" t="s">
        <v>2</v>
      </c>
      <c r="O37611" s="30" t="s">
        <v>2</v>
      </c>
      <c r="P37611" s="28">
        <v>0</v>
      </c>
    </row>
    <row r="37612" spans="1:16" ht="24" x14ac:dyDescent="0.55000000000000004">
      <c r="A37612" s="22"/>
      <c r="B37612" s="21" t="s">
        <v>507</v>
      </c>
      <c r="C37612" s="22"/>
      <c r="D37612" s="22"/>
      <c r="E37612" s="22"/>
      <c r="F37612" s="22"/>
      <c r="G37612" s="23">
        <v>370000</v>
      </c>
      <c r="H37612" s="25" t="s">
        <v>2</v>
      </c>
      <c r="I37612" s="23">
        <v>370000</v>
      </c>
      <c r="J37612" s="23">
        <v>370000</v>
      </c>
      <c r="K37612" s="24">
        <v>100</v>
      </c>
      <c r="L37612" s="23">
        <v>0</v>
      </c>
      <c r="M37612" s="25" t="s">
        <v>2</v>
      </c>
      <c r="N37612" s="25" t="s">
        <v>2</v>
      </c>
      <c r="O37612" s="25" t="s">
        <v>2</v>
      </c>
      <c r="P37612" s="23">
        <v>0</v>
      </c>
    </row>
    <row r="37613" spans="1:16" ht="24" x14ac:dyDescent="0.55000000000000004">
      <c r="A37613" s="22"/>
      <c r="B37613" s="26" t="s">
        <v>508</v>
      </c>
      <c r="C37613" s="21" t="s">
        <v>514</v>
      </c>
      <c r="D37613" s="22"/>
      <c r="E37613" s="22"/>
      <c r="F37613" s="22"/>
      <c r="G37613" s="23">
        <v>370000</v>
      </c>
      <c r="H37613" s="25" t="s">
        <v>2</v>
      </c>
      <c r="I37613" s="23">
        <v>370000</v>
      </c>
      <c r="J37613" s="23">
        <v>370000</v>
      </c>
      <c r="K37613" s="24">
        <v>100</v>
      </c>
      <c r="L37613" s="23">
        <v>0</v>
      </c>
      <c r="M37613" s="25" t="s">
        <v>2</v>
      </c>
      <c r="N37613" s="25" t="s">
        <v>2</v>
      </c>
      <c r="O37613" s="25" t="s">
        <v>2</v>
      </c>
      <c r="P37613" s="23">
        <v>0</v>
      </c>
    </row>
    <row r="37614" spans="1:16" ht="24" x14ac:dyDescent="0.55000000000000004">
      <c r="A37614" s="22"/>
      <c r="B37614" s="22"/>
      <c r="C37614" s="26" t="s">
        <v>515</v>
      </c>
      <c r="D37614" s="21" t="s">
        <v>1309</v>
      </c>
      <c r="E37614" s="22"/>
      <c r="F37614" s="22"/>
      <c r="G37614" s="23">
        <v>370000</v>
      </c>
      <c r="H37614" s="25" t="s">
        <v>2</v>
      </c>
      <c r="I37614" s="23">
        <v>370000</v>
      </c>
      <c r="J37614" s="23">
        <v>370000</v>
      </c>
      <c r="K37614" s="24">
        <v>100</v>
      </c>
      <c r="L37614" s="23">
        <v>0</v>
      </c>
      <c r="M37614" s="25" t="s">
        <v>2</v>
      </c>
      <c r="N37614" s="25" t="s">
        <v>2</v>
      </c>
      <c r="O37614" s="25" t="s">
        <v>2</v>
      </c>
      <c r="P37614" s="23">
        <v>0</v>
      </c>
    </row>
    <row r="37615" spans="1:16" ht="24" x14ac:dyDescent="0.2">
      <c r="A37615" s="22"/>
      <c r="B37615" s="22"/>
      <c r="C37615" s="22"/>
      <c r="D37615" s="27" t="s">
        <v>1310</v>
      </c>
      <c r="E37615" s="27" t="s">
        <v>5731</v>
      </c>
      <c r="F37615" s="27" t="s">
        <v>1312</v>
      </c>
      <c r="G37615" s="28">
        <v>370000</v>
      </c>
      <c r="H37615" s="30" t="s">
        <v>2</v>
      </c>
      <c r="I37615" s="28">
        <v>370000</v>
      </c>
      <c r="J37615" s="28">
        <v>370000</v>
      </c>
      <c r="K37615" s="29">
        <v>100</v>
      </c>
      <c r="L37615" s="28">
        <v>0</v>
      </c>
      <c r="M37615" s="30" t="s">
        <v>2</v>
      </c>
      <c r="N37615" s="30" t="s">
        <v>2</v>
      </c>
      <c r="O37615" s="30" t="s">
        <v>2</v>
      </c>
      <c r="P37615" s="28">
        <v>0</v>
      </c>
    </row>
    <row r="37616" spans="1:16" ht="24" x14ac:dyDescent="0.55000000000000004">
      <c r="A37616" s="22"/>
      <c r="B37616" s="21" t="s">
        <v>552</v>
      </c>
      <c r="C37616" s="22"/>
      <c r="D37616" s="22"/>
      <c r="E37616" s="22"/>
      <c r="F37616" s="22"/>
      <c r="G37616" s="23">
        <v>1605</v>
      </c>
      <c r="H37616" s="25" t="s">
        <v>2</v>
      </c>
      <c r="I37616" s="23">
        <v>1605</v>
      </c>
      <c r="J37616" s="23">
        <v>1605</v>
      </c>
      <c r="K37616" s="24">
        <v>100</v>
      </c>
      <c r="L37616" s="23">
        <v>0</v>
      </c>
      <c r="M37616" s="25" t="s">
        <v>2</v>
      </c>
      <c r="N37616" s="25" t="s">
        <v>2</v>
      </c>
      <c r="O37616" s="25" t="s">
        <v>2</v>
      </c>
      <c r="P37616" s="23">
        <v>0</v>
      </c>
    </row>
    <row r="37617" spans="1:16" ht="24" x14ac:dyDescent="0.55000000000000004">
      <c r="A37617" s="22"/>
      <c r="B37617" s="26" t="s">
        <v>553</v>
      </c>
      <c r="C37617" s="21" t="s">
        <v>559</v>
      </c>
      <c r="D37617" s="22"/>
      <c r="E37617" s="22"/>
      <c r="F37617" s="22"/>
      <c r="G37617" s="23">
        <v>1605</v>
      </c>
      <c r="H37617" s="25" t="s">
        <v>2</v>
      </c>
      <c r="I37617" s="23">
        <v>1605</v>
      </c>
      <c r="J37617" s="23">
        <v>1605</v>
      </c>
      <c r="K37617" s="24">
        <v>100</v>
      </c>
      <c r="L37617" s="23">
        <v>0</v>
      </c>
      <c r="M37617" s="25" t="s">
        <v>2</v>
      </c>
      <c r="N37617" s="25" t="s">
        <v>2</v>
      </c>
      <c r="O37617" s="25" t="s">
        <v>2</v>
      </c>
      <c r="P37617" s="23">
        <v>0</v>
      </c>
    </row>
    <row r="37618" spans="1:16" ht="24" x14ac:dyDescent="0.55000000000000004">
      <c r="A37618" s="22"/>
      <c r="B37618" s="22"/>
      <c r="C37618" s="26" t="s">
        <v>560</v>
      </c>
      <c r="D37618" s="21" t="s">
        <v>1309</v>
      </c>
      <c r="E37618" s="22"/>
      <c r="F37618" s="22"/>
      <c r="G37618" s="23">
        <v>1605</v>
      </c>
      <c r="H37618" s="25" t="s">
        <v>2</v>
      </c>
      <c r="I37618" s="23">
        <v>1605</v>
      </c>
      <c r="J37618" s="23">
        <v>1605</v>
      </c>
      <c r="K37618" s="24">
        <v>100</v>
      </c>
      <c r="L37618" s="23">
        <v>0</v>
      </c>
      <c r="M37618" s="25" t="s">
        <v>2</v>
      </c>
      <c r="N37618" s="25" t="s">
        <v>2</v>
      </c>
      <c r="O37618" s="25" t="s">
        <v>2</v>
      </c>
      <c r="P37618" s="23">
        <v>0</v>
      </c>
    </row>
    <row r="37619" spans="1:16" ht="24" x14ac:dyDescent="0.2">
      <c r="A37619" s="22"/>
      <c r="B37619" s="22"/>
      <c r="C37619" s="22"/>
      <c r="D37619" s="27" t="s">
        <v>1310</v>
      </c>
      <c r="E37619" s="27" t="s">
        <v>7537</v>
      </c>
      <c r="F37619" s="27" t="s">
        <v>1312</v>
      </c>
      <c r="G37619" s="28">
        <v>1605</v>
      </c>
      <c r="H37619" s="30" t="s">
        <v>2</v>
      </c>
      <c r="I37619" s="28">
        <v>1605</v>
      </c>
      <c r="J37619" s="28">
        <v>1605</v>
      </c>
      <c r="K37619" s="29">
        <v>100</v>
      </c>
      <c r="L37619" s="28">
        <v>0</v>
      </c>
      <c r="M37619" s="30" t="s">
        <v>2</v>
      </c>
      <c r="N37619" s="30" t="s">
        <v>2</v>
      </c>
      <c r="O37619" s="30" t="s">
        <v>2</v>
      </c>
      <c r="P37619" s="28">
        <v>0</v>
      </c>
    </row>
    <row r="37620" spans="1:16" ht="24" x14ac:dyDescent="0.55000000000000004">
      <c r="A37620" s="22"/>
      <c r="B37620" s="21" t="s">
        <v>567</v>
      </c>
      <c r="C37620" s="22"/>
      <c r="D37620" s="22"/>
      <c r="E37620" s="22"/>
      <c r="F37620" s="22"/>
      <c r="G37620" s="23">
        <v>43602.5</v>
      </c>
      <c r="H37620" s="25" t="s">
        <v>2</v>
      </c>
      <c r="I37620" s="23">
        <v>43602.5</v>
      </c>
      <c r="J37620" s="23">
        <v>43602.5</v>
      </c>
      <c r="K37620" s="24">
        <v>100</v>
      </c>
      <c r="L37620" s="23">
        <v>0</v>
      </c>
      <c r="M37620" s="25" t="s">
        <v>2</v>
      </c>
      <c r="N37620" s="25" t="s">
        <v>2</v>
      </c>
      <c r="O37620" s="25" t="s">
        <v>2</v>
      </c>
      <c r="P37620" s="23">
        <v>0</v>
      </c>
    </row>
    <row r="37621" spans="1:16" ht="24" x14ac:dyDescent="0.55000000000000004">
      <c r="A37621" s="22"/>
      <c r="B37621" s="26" t="s">
        <v>568</v>
      </c>
      <c r="C37621" s="21" t="s">
        <v>569</v>
      </c>
      <c r="D37621" s="22"/>
      <c r="E37621" s="22"/>
      <c r="F37621" s="22"/>
      <c r="G37621" s="23">
        <v>43602.5</v>
      </c>
      <c r="H37621" s="25" t="s">
        <v>2</v>
      </c>
      <c r="I37621" s="23">
        <v>43602.5</v>
      </c>
      <c r="J37621" s="23">
        <v>43602.5</v>
      </c>
      <c r="K37621" s="24">
        <v>100</v>
      </c>
      <c r="L37621" s="23">
        <v>0</v>
      </c>
      <c r="M37621" s="25" t="s">
        <v>2</v>
      </c>
      <c r="N37621" s="25" t="s">
        <v>2</v>
      </c>
      <c r="O37621" s="25" t="s">
        <v>2</v>
      </c>
      <c r="P37621" s="23">
        <v>0</v>
      </c>
    </row>
    <row r="37622" spans="1:16" ht="24" x14ac:dyDescent="0.55000000000000004">
      <c r="A37622" s="22"/>
      <c r="B37622" s="22"/>
      <c r="C37622" s="26" t="s">
        <v>570</v>
      </c>
      <c r="D37622" s="21" t="s">
        <v>1309</v>
      </c>
      <c r="E37622" s="22"/>
      <c r="F37622" s="22"/>
      <c r="G37622" s="23">
        <v>43602.5</v>
      </c>
      <c r="H37622" s="25" t="s">
        <v>2</v>
      </c>
      <c r="I37622" s="23">
        <v>43602.5</v>
      </c>
      <c r="J37622" s="23">
        <v>43602.5</v>
      </c>
      <c r="K37622" s="24">
        <v>100</v>
      </c>
      <c r="L37622" s="23">
        <v>0</v>
      </c>
      <c r="M37622" s="25" t="s">
        <v>2</v>
      </c>
      <c r="N37622" s="25" t="s">
        <v>2</v>
      </c>
      <c r="O37622" s="25" t="s">
        <v>2</v>
      </c>
      <c r="P37622" s="23">
        <v>0</v>
      </c>
    </row>
    <row r="37623" spans="1:16" ht="24" x14ac:dyDescent="0.2">
      <c r="A37623" s="22"/>
      <c r="B37623" s="22"/>
      <c r="C37623" s="22"/>
      <c r="D37623" s="27" t="s">
        <v>1310</v>
      </c>
      <c r="E37623" s="27" t="s">
        <v>7577</v>
      </c>
      <c r="F37623" s="27" t="s">
        <v>1312</v>
      </c>
      <c r="G37623" s="28">
        <v>43602.5</v>
      </c>
      <c r="H37623" s="30" t="s">
        <v>2</v>
      </c>
      <c r="I37623" s="28">
        <v>43602.5</v>
      </c>
      <c r="J37623" s="28">
        <v>43602.5</v>
      </c>
      <c r="K37623" s="29">
        <v>100</v>
      </c>
      <c r="L37623" s="28">
        <v>0</v>
      </c>
      <c r="M37623" s="30" t="s">
        <v>2</v>
      </c>
      <c r="N37623" s="30" t="s">
        <v>2</v>
      </c>
      <c r="O37623" s="30" t="s">
        <v>2</v>
      </c>
      <c r="P37623" s="28">
        <v>0</v>
      </c>
    </row>
    <row r="37624" spans="1:16" ht="24" x14ac:dyDescent="0.55000000000000004">
      <c r="A37624" s="22"/>
      <c r="B37624" s="21" t="s">
        <v>626</v>
      </c>
      <c r="C37624" s="22"/>
      <c r="D37624" s="22"/>
      <c r="E37624" s="22"/>
      <c r="F37624" s="22"/>
      <c r="G37624" s="23">
        <v>525927674.34000003</v>
      </c>
      <c r="H37624" s="23">
        <v>5024499</v>
      </c>
      <c r="I37624" s="23">
        <v>520903175.34000003</v>
      </c>
      <c r="J37624" s="23">
        <v>458057475.34000003</v>
      </c>
      <c r="K37624" s="24">
        <v>87.935243443471066</v>
      </c>
      <c r="L37624" s="23">
        <v>62845700</v>
      </c>
      <c r="M37624" s="25" t="s">
        <v>2</v>
      </c>
      <c r="N37624" s="23">
        <v>0</v>
      </c>
      <c r="O37624" s="23">
        <v>0</v>
      </c>
      <c r="P37624" s="23">
        <v>62845700</v>
      </c>
    </row>
    <row r="37625" spans="1:16" ht="24" x14ac:dyDescent="0.55000000000000004">
      <c r="A37625" s="22"/>
      <c r="B37625" s="26" t="s">
        <v>627</v>
      </c>
      <c r="C37625" s="21" t="s">
        <v>628</v>
      </c>
      <c r="D37625" s="22"/>
      <c r="E37625" s="22"/>
      <c r="F37625" s="22"/>
      <c r="G37625" s="23">
        <v>52683660</v>
      </c>
      <c r="H37625" s="23">
        <v>0</v>
      </c>
      <c r="I37625" s="23">
        <v>52683660</v>
      </c>
      <c r="J37625" s="23">
        <v>52518660</v>
      </c>
      <c r="K37625" s="24">
        <v>99.686809914117589</v>
      </c>
      <c r="L37625" s="23">
        <v>165000</v>
      </c>
      <c r="M37625" s="25" t="s">
        <v>2</v>
      </c>
      <c r="N37625" s="23">
        <v>0</v>
      </c>
      <c r="O37625" s="23">
        <v>0</v>
      </c>
      <c r="P37625" s="23">
        <v>165000</v>
      </c>
    </row>
    <row r="37626" spans="1:16" ht="24" x14ac:dyDescent="0.55000000000000004">
      <c r="A37626" s="22"/>
      <c r="B37626" s="22"/>
      <c r="C37626" s="26" t="s">
        <v>629</v>
      </c>
      <c r="D37626" s="21" t="s">
        <v>1309</v>
      </c>
      <c r="E37626" s="22"/>
      <c r="F37626" s="22"/>
      <c r="G37626" s="23">
        <v>52683660</v>
      </c>
      <c r="H37626" s="23">
        <v>0</v>
      </c>
      <c r="I37626" s="23">
        <v>52683660</v>
      </c>
      <c r="J37626" s="23">
        <v>52518660</v>
      </c>
      <c r="K37626" s="24">
        <v>99.686809914117589</v>
      </c>
      <c r="L37626" s="23">
        <v>165000</v>
      </c>
      <c r="M37626" s="25" t="s">
        <v>2</v>
      </c>
      <c r="N37626" s="23">
        <v>0</v>
      </c>
      <c r="O37626" s="23">
        <v>0</v>
      </c>
      <c r="P37626" s="23">
        <v>165000</v>
      </c>
    </row>
    <row r="37627" spans="1:16" ht="24" x14ac:dyDescent="0.2">
      <c r="A37627" s="22"/>
      <c r="B37627" s="22"/>
      <c r="C37627" s="22"/>
      <c r="D37627" s="26" t="s">
        <v>1310</v>
      </c>
      <c r="E37627" s="27" t="s">
        <v>55106</v>
      </c>
      <c r="F37627" s="27" t="s">
        <v>55107</v>
      </c>
      <c r="G37627" s="28">
        <v>6423560</v>
      </c>
      <c r="H37627" s="30" t="s">
        <v>2</v>
      </c>
      <c r="I37627" s="28">
        <v>6423560</v>
      </c>
      <c r="J37627" s="28">
        <v>6423560</v>
      </c>
      <c r="K37627" s="29">
        <v>100</v>
      </c>
      <c r="L37627" s="28">
        <v>0</v>
      </c>
      <c r="M37627" s="30" t="s">
        <v>2</v>
      </c>
      <c r="N37627" s="28">
        <v>0</v>
      </c>
      <c r="O37627" s="30" t="s">
        <v>2</v>
      </c>
      <c r="P37627" s="28">
        <v>0</v>
      </c>
    </row>
    <row r="37628" spans="1:16" ht="24" x14ac:dyDescent="0.2">
      <c r="A37628" s="22"/>
      <c r="B37628" s="22"/>
      <c r="C37628" s="22"/>
      <c r="D37628" s="22"/>
      <c r="E37628" s="27" t="s">
        <v>55108</v>
      </c>
      <c r="F37628" s="27" t="s">
        <v>55109</v>
      </c>
      <c r="G37628" s="28">
        <v>1664200</v>
      </c>
      <c r="H37628" s="30" t="s">
        <v>2</v>
      </c>
      <c r="I37628" s="28">
        <v>1664200</v>
      </c>
      <c r="J37628" s="28">
        <v>1664200</v>
      </c>
      <c r="K37628" s="29">
        <v>100</v>
      </c>
      <c r="L37628" s="28">
        <v>0</v>
      </c>
      <c r="M37628" s="30" t="s">
        <v>2</v>
      </c>
      <c r="N37628" s="30" t="s">
        <v>2</v>
      </c>
      <c r="O37628" s="30" t="s">
        <v>2</v>
      </c>
      <c r="P37628" s="28">
        <v>0</v>
      </c>
    </row>
    <row r="37629" spans="1:16" ht="24" x14ac:dyDescent="0.2">
      <c r="A37629" s="22"/>
      <c r="B37629" s="22"/>
      <c r="C37629" s="22"/>
      <c r="D37629" s="22"/>
      <c r="E37629" s="27" t="s">
        <v>55110</v>
      </c>
      <c r="F37629" s="27" t="s">
        <v>55111</v>
      </c>
      <c r="G37629" s="28">
        <v>13787400</v>
      </c>
      <c r="H37629" s="28">
        <v>0</v>
      </c>
      <c r="I37629" s="28">
        <v>13787400</v>
      </c>
      <c r="J37629" s="28">
        <v>13622400</v>
      </c>
      <c r="K37629" s="29">
        <v>98.803255146002869</v>
      </c>
      <c r="L37629" s="28">
        <v>165000</v>
      </c>
      <c r="M37629" s="30" t="s">
        <v>2</v>
      </c>
      <c r="N37629" s="28">
        <v>0</v>
      </c>
      <c r="O37629" s="28">
        <v>0</v>
      </c>
      <c r="P37629" s="28">
        <v>165000</v>
      </c>
    </row>
    <row r="37630" spans="1:16" ht="24" x14ac:dyDescent="0.2">
      <c r="A37630" s="22"/>
      <c r="B37630" s="22"/>
      <c r="C37630" s="22"/>
      <c r="D37630" s="22"/>
      <c r="E37630" s="27" t="s">
        <v>8299</v>
      </c>
      <c r="F37630" s="27" t="s">
        <v>630</v>
      </c>
      <c r="G37630" s="28">
        <v>366000</v>
      </c>
      <c r="H37630" s="30" t="s">
        <v>2</v>
      </c>
      <c r="I37630" s="28">
        <v>366000</v>
      </c>
      <c r="J37630" s="28">
        <v>366000</v>
      </c>
      <c r="K37630" s="29">
        <v>100</v>
      </c>
      <c r="L37630" s="28">
        <v>0</v>
      </c>
      <c r="M37630" s="30" t="s">
        <v>2</v>
      </c>
      <c r="N37630" s="30" t="s">
        <v>2</v>
      </c>
      <c r="O37630" s="30" t="s">
        <v>2</v>
      </c>
      <c r="P37630" s="28">
        <v>0</v>
      </c>
    </row>
    <row r="37631" spans="1:16" ht="24" x14ac:dyDescent="0.2">
      <c r="A37631" s="22"/>
      <c r="B37631" s="22"/>
      <c r="C37631" s="22"/>
      <c r="D37631" s="22"/>
      <c r="E37631" s="27" t="s">
        <v>55112</v>
      </c>
      <c r="F37631" s="27" t="s">
        <v>55113</v>
      </c>
      <c r="G37631" s="28">
        <v>342500</v>
      </c>
      <c r="H37631" s="30" t="s">
        <v>2</v>
      </c>
      <c r="I37631" s="28">
        <v>342500</v>
      </c>
      <c r="J37631" s="28">
        <v>342500</v>
      </c>
      <c r="K37631" s="29">
        <v>100</v>
      </c>
      <c r="L37631" s="28">
        <v>0</v>
      </c>
      <c r="M37631" s="30" t="s">
        <v>2</v>
      </c>
      <c r="N37631" s="30" t="s">
        <v>2</v>
      </c>
      <c r="O37631" s="30" t="s">
        <v>2</v>
      </c>
      <c r="P37631" s="28">
        <v>0</v>
      </c>
    </row>
    <row r="37632" spans="1:16" ht="24" x14ac:dyDescent="0.2">
      <c r="A37632" s="22"/>
      <c r="B37632" s="22"/>
      <c r="C37632" s="22"/>
      <c r="D37632" s="22"/>
      <c r="E37632" s="27" t="s">
        <v>55114</v>
      </c>
      <c r="F37632" s="27" t="s">
        <v>55115</v>
      </c>
      <c r="G37632" s="28">
        <v>685000</v>
      </c>
      <c r="H37632" s="30" t="s">
        <v>2</v>
      </c>
      <c r="I37632" s="28">
        <v>685000</v>
      </c>
      <c r="J37632" s="28">
        <v>685000</v>
      </c>
      <c r="K37632" s="29">
        <v>100</v>
      </c>
      <c r="L37632" s="28">
        <v>0</v>
      </c>
      <c r="M37632" s="30" t="s">
        <v>2</v>
      </c>
      <c r="N37632" s="30" t="s">
        <v>2</v>
      </c>
      <c r="O37632" s="30" t="s">
        <v>2</v>
      </c>
      <c r="P37632" s="28">
        <v>0</v>
      </c>
    </row>
    <row r="37633" spans="1:16" ht="24" x14ac:dyDescent="0.2">
      <c r="A37633" s="22"/>
      <c r="B37633" s="22"/>
      <c r="C37633" s="22"/>
      <c r="D37633" s="22"/>
      <c r="E37633" s="27" t="s">
        <v>55116</v>
      </c>
      <c r="F37633" s="27" t="s">
        <v>55117</v>
      </c>
      <c r="G37633" s="28">
        <v>2055000</v>
      </c>
      <c r="H37633" s="30" t="s">
        <v>2</v>
      </c>
      <c r="I37633" s="28">
        <v>2055000</v>
      </c>
      <c r="J37633" s="28">
        <v>2055000</v>
      </c>
      <c r="K37633" s="29">
        <v>100</v>
      </c>
      <c r="L37633" s="28">
        <v>0</v>
      </c>
      <c r="M37633" s="30" t="s">
        <v>2</v>
      </c>
      <c r="N37633" s="30" t="s">
        <v>2</v>
      </c>
      <c r="O37633" s="30" t="s">
        <v>2</v>
      </c>
      <c r="P37633" s="28">
        <v>0</v>
      </c>
    </row>
    <row r="37634" spans="1:16" ht="24" x14ac:dyDescent="0.2">
      <c r="A37634" s="22"/>
      <c r="B37634" s="22"/>
      <c r="C37634" s="22"/>
      <c r="D37634" s="22"/>
      <c r="E37634" s="27" t="s">
        <v>55118</v>
      </c>
      <c r="F37634" s="27" t="s">
        <v>55119</v>
      </c>
      <c r="G37634" s="28">
        <v>274000</v>
      </c>
      <c r="H37634" s="30" t="s">
        <v>2</v>
      </c>
      <c r="I37634" s="28">
        <v>274000</v>
      </c>
      <c r="J37634" s="28">
        <v>274000</v>
      </c>
      <c r="K37634" s="29">
        <v>100</v>
      </c>
      <c r="L37634" s="28">
        <v>0</v>
      </c>
      <c r="M37634" s="30" t="s">
        <v>2</v>
      </c>
      <c r="N37634" s="30" t="s">
        <v>2</v>
      </c>
      <c r="O37634" s="30" t="s">
        <v>2</v>
      </c>
      <c r="P37634" s="28">
        <v>0</v>
      </c>
    </row>
    <row r="37635" spans="1:16" ht="24" x14ac:dyDescent="0.2">
      <c r="A37635" s="22"/>
      <c r="B37635" s="22"/>
      <c r="C37635" s="22"/>
      <c r="D37635" s="22"/>
      <c r="E37635" s="27" t="s">
        <v>55120</v>
      </c>
      <c r="F37635" s="27" t="s">
        <v>55121</v>
      </c>
      <c r="G37635" s="28">
        <v>274000</v>
      </c>
      <c r="H37635" s="30" t="s">
        <v>2</v>
      </c>
      <c r="I37635" s="28">
        <v>274000</v>
      </c>
      <c r="J37635" s="28">
        <v>274000</v>
      </c>
      <c r="K37635" s="29">
        <v>100</v>
      </c>
      <c r="L37635" s="28">
        <v>0</v>
      </c>
      <c r="M37635" s="30" t="s">
        <v>2</v>
      </c>
      <c r="N37635" s="30" t="s">
        <v>2</v>
      </c>
      <c r="O37635" s="30" t="s">
        <v>2</v>
      </c>
      <c r="P37635" s="28">
        <v>0</v>
      </c>
    </row>
    <row r="37636" spans="1:16" ht="24" x14ac:dyDescent="0.2">
      <c r="A37636" s="22"/>
      <c r="B37636" s="22"/>
      <c r="C37636" s="22"/>
      <c r="D37636" s="22"/>
      <c r="E37636" s="27" t="s">
        <v>55122</v>
      </c>
      <c r="F37636" s="27" t="s">
        <v>55123</v>
      </c>
      <c r="G37636" s="28">
        <v>411000</v>
      </c>
      <c r="H37636" s="30" t="s">
        <v>2</v>
      </c>
      <c r="I37636" s="28">
        <v>411000</v>
      </c>
      <c r="J37636" s="28">
        <v>411000</v>
      </c>
      <c r="K37636" s="29">
        <v>100</v>
      </c>
      <c r="L37636" s="28">
        <v>0</v>
      </c>
      <c r="M37636" s="30" t="s">
        <v>2</v>
      </c>
      <c r="N37636" s="30" t="s">
        <v>2</v>
      </c>
      <c r="O37636" s="30" t="s">
        <v>2</v>
      </c>
      <c r="P37636" s="28">
        <v>0</v>
      </c>
    </row>
    <row r="37637" spans="1:16" ht="24" x14ac:dyDescent="0.2">
      <c r="A37637" s="22"/>
      <c r="B37637" s="22"/>
      <c r="C37637" s="22"/>
      <c r="D37637" s="22"/>
      <c r="E37637" s="27" t="s">
        <v>55124</v>
      </c>
      <c r="F37637" s="27" t="s">
        <v>55125</v>
      </c>
      <c r="G37637" s="28">
        <v>479500</v>
      </c>
      <c r="H37637" s="30" t="s">
        <v>2</v>
      </c>
      <c r="I37637" s="28">
        <v>479500</v>
      </c>
      <c r="J37637" s="28">
        <v>479500</v>
      </c>
      <c r="K37637" s="29">
        <v>100</v>
      </c>
      <c r="L37637" s="28">
        <v>0</v>
      </c>
      <c r="M37637" s="30" t="s">
        <v>2</v>
      </c>
      <c r="N37637" s="30" t="s">
        <v>2</v>
      </c>
      <c r="O37637" s="30" t="s">
        <v>2</v>
      </c>
      <c r="P37637" s="28">
        <v>0</v>
      </c>
    </row>
    <row r="37638" spans="1:16" ht="24" x14ac:dyDescent="0.2">
      <c r="A37638" s="22"/>
      <c r="B37638" s="22"/>
      <c r="C37638" s="22"/>
      <c r="D37638" s="22"/>
      <c r="E37638" s="27" t="s">
        <v>55126</v>
      </c>
      <c r="F37638" s="27" t="s">
        <v>55127</v>
      </c>
      <c r="G37638" s="28">
        <v>1370000</v>
      </c>
      <c r="H37638" s="30" t="s">
        <v>2</v>
      </c>
      <c r="I37638" s="28">
        <v>1370000</v>
      </c>
      <c r="J37638" s="28">
        <v>1370000</v>
      </c>
      <c r="K37638" s="29">
        <v>100</v>
      </c>
      <c r="L37638" s="28">
        <v>0</v>
      </c>
      <c r="M37638" s="30" t="s">
        <v>2</v>
      </c>
      <c r="N37638" s="30" t="s">
        <v>2</v>
      </c>
      <c r="O37638" s="30" t="s">
        <v>2</v>
      </c>
      <c r="P37638" s="28">
        <v>0</v>
      </c>
    </row>
    <row r="37639" spans="1:16" ht="24" x14ac:dyDescent="0.2">
      <c r="A37639" s="22"/>
      <c r="B37639" s="22"/>
      <c r="C37639" s="22"/>
      <c r="D37639" s="22"/>
      <c r="E37639" s="27" t="s">
        <v>55128</v>
      </c>
      <c r="F37639" s="27" t="s">
        <v>55129</v>
      </c>
      <c r="G37639" s="28">
        <v>1027500</v>
      </c>
      <c r="H37639" s="30" t="s">
        <v>2</v>
      </c>
      <c r="I37639" s="28">
        <v>1027500</v>
      </c>
      <c r="J37639" s="28">
        <v>1027500</v>
      </c>
      <c r="K37639" s="29">
        <v>100</v>
      </c>
      <c r="L37639" s="28">
        <v>0</v>
      </c>
      <c r="M37639" s="30" t="s">
        <v>2</v>
      </c>
      <c r="N37639" s="30" t="s">
        <v>2</v>
      </c>
      <c r="O37639" s="30" t="s">
        <v>2</v>
      </c>
      <c r="P37639" s="28">
        <v>0</v>
      </c>
    </row>
    <row r="37640" spans="1:16" ht="24" x14ac:dyDescent="0.2">
      <c r="A37640" s="22"/>
      <c r="B37640" s="22"/>
      <c r="C37640" s="22"/>
      <c r="D37640" s="22"/>
      <c r="E37640" s="27" t="s">
        <v>55130</v>
      </c>
      <c r="F37640" s="27" t="s">
        <v>55131</v>
      </c>
      <c r="G37640" s="28">
        <v>1717500</v>
      </c>
      <c r="H37640" s="30" t="s">
        <v>2</v>
      </c>
      <c r="I37640" s="28">
        <v>1717500</v>
      </c>
      <c r="J37640" s="28">
        <v>1717500</v>
      </c>
      <c r="K37640" s="29">
        <v>100</v>
      </c>
      <c r="L37640" s="28">
        <v>0</v>
      </c>
      <c r="M37640" s="30" t="s">
        <v>2</v>
      </c>
      <c r="N37640" s="30" t="s">
        <v>2</v>
      </c>
      <c r="O37640" s="30" t="s">
        <v>2</v>
      </c>
      <c r="P37640" s="28">
        <v>0</v>
      </c>
    </row>
    <row r="37641" spans="1:16" ht="24" x14ac:dyDescent="0.2">
      <c r="A37641" s="22"/>
      <c r="B37641" s="22"/>
      <c r="C37641" s="22"/>
      <c r="D37641" s="22"/>
      <c r="E37641" s="27" t="s">
        <v>55132</v>
      </c>
      <c r="F37641" s="27" t="s">
        <v>55133</v>
      </c>
      <c r="G37641" s="28">
        <v>2129700</v>
      </c>
      <c r="H37641" s="30" t="s">
        <v>2</v>
      </c>
      <c r="I37641" s="28">
        <v>2129700</v>
      </c>
      <c r="J37641" s="28">
        <v>2129700</v>
      </c>
      <c r="K37641" s="29">
        <v>100</v>
      </c>
      <c r="L37641" s="28">
        <v>0</v>
      </c>
      <c r="M37641" s="30" t="s">
        <v>2</v>
      </c>
      <c r="N37641" s="30" t="s">
        <v>2</v>
      </c>
      <c r="O37641" s="30" t="s">
        <v>2</v>
      </c>
      <c r="P37641" s="28">
        <v>0</v>
      </c>
    </row>
    <row r="37642" spans="1:16" ht="24" x14ac:dyDescent="0.2">
      <c r="A37642" s="22"/>
      <c r="B37642" s="22"/>
      <c r="C37642" s="22"/>
      <c r="D37642" s="22"/>
      <c r="E37642" s="27" t="s">
        <v>55134</v>
      </c>
      <c r="F37642" s="27" t="s">
        <v>55135</v>
      </c>
      <c r="G37642" s="28">
        <v>1788800</v>
      </c>
      <c r="H37642" s="30" t="s">
        <v>2</v>
      </c>
      <c r="I37642" s="28">
        <v>1788800</v>
      </c>
      <c r="J37642" s="28">
        <v>1788800</v>
      </c>
      <c r="K37642" s="29">
        <v>100</v>
      </c>
      <c r="L37642" s="28">
        <v>0</v>
      </c>
      <c r="M37642" s="30" t="s">
        <v>2</v>
      </c>
      <c r="N37642" s="30" t="s">
        <v>2</v>
      </c>
      <c r="O37642" s="30" t="s">
        <v>2</v>
      </c>
      <c r="P37642" s="28">
        <v>0</v>
      </c>
    </row>
    <row r="37643" spans="1:16" ht="24" x14ac:dyDescent="0.2">
      <c r="A37643" s="22"/>
      <c r="B37643" s="22"/>
      <c r="C37643" s="22"/>
      <c r="D37643" s="22"/>
      <c r="E37643" s="27" t="s">
        <v>55136</v>
      </c>
      <c r="F37643" s="27" t="s">
        <v>55137</v>
      </c>
      <c r="G37643" s="28">
        <v>3440000</v>
      </c>
      <c r="H37643" s="30" t="s">
        <v>2</v>
      </c>
      <c r="I37643" s="28">
        <v>3440000</v>
      </c>
      <c r="J37643" s="28">
        <v>3440000</v>
      </c>
      <c r="K37643" s="29">
        <v>100</v>
      </c>
      <c r="L37643" s="28">
        <v>0</v>
      </c>
      <c r="M37643" s="30" t="s">
        <v>2</v>
      </c>
      <c r="N37643" s="30" t="s">
        <v>2</v>
      </c>
      <c r="O37643" s="30" t="s">
        <v>2</v>
      </c>
      <c r="P37643" s="28">
        <v>0</v>
      </c>
    </row>
    <row r="37644" spans="1:16" ht="24" x14ac:dyDescent="0.2">
      <c r="A37644" s="22"/>
      <c r="B37644" s="22"/>
      <c r="C37644" s="22"/>
      <c r="D37644" s="22"/>
      <c r="E37644" s="27" t="s">
        <v>55138</v>
      </c>
      <c r="F37644" s="27" t="s">
        <v>55139</v>
      </c>
      <c r="G37644" s="28">
        <v>2064000</v>
      </c>
      <c r="H37644" s="30" t="s">
        <v>2</v>
      </c>
      <c r="I37644" s="28">
        <v>2064000</v>
      </c>
      <c r="J37644" s="28">
        <v>2064000</v>
      </c>
      <c r="K37644" s="29">
        <v>100</v>
      </c>
      <c r="L37644" s="28">
        <v>0</v>
      </c>
      <c r="M37644" s="30" t="s">
        <v>2</v>
      </c>
      <c r="N37644" s="30" t="s">
        <v>2</v>
      </c>
      <c r="O37644" s="30" t="s">
        <v>2</v>
      </c>
      <c r="P37644" s="28">
        <v>0</v>
      </c>
    </row>
    <row r="37645" spans="1:16" ht="24" x14ac:dyDescent="0.2">
      <c r="A37645" s="22"/>
      <c r="B37645" s="22"/>
      <c r="C37645" s="22"/>
      <c r="D37645" s="22"/>
      <c r="E37645" s="27" t="s">
        <v>55140</v>
      </c>
      <c r="F37645" s="27" t="s">
        <v>55141</v>
      </c>
      <c r="G37645" s="28">
        <v>1376000</v>
      </c>
      <c r="H37645" s="30" t="s">
        <v>2</v>
      </c>
      <c r="I37645" s="28">
        <v>1376000</v>
      </c>
      <c r="J37645" s="28">
        <v>1376000</v>
      </c>
      <c r="K37645" s="29">
        <v>100</v>
      </c>
      <c r="L37645" s="28">
        <v>0</v>
      </c>
      <c r="M37645" s="30" t="s">
        <v>2</v>
      </c>
      <c r="N37645" s="30" t="s">
        <v>2</v>
      </c>
      <c r="O37645" s="30" t="s">
        <v>2</v>
      </c>
      <c r="P37645" s="28">
        <v>0</v>
      </c>
    </row>
    <row r="37646" spans="1:16" ht="24" x14ac:dyDescent="0.2">
      <c r="A37646" s="22"/>
      <c r="B37646" s="22"/>
      <c r="C37646" s="22"/>
      <c r="D37646" s="22"/>
      <c r="E37646" s="27" t="s">
        <v>55142</v>
      </c>
      <c r="F37646" s="27" t="s">
        <v>55143</v>
      </c>
      <c r="G37646" s="28">
        <v>2752000</v>
      </c>
      <c r="H37646" s="30" t="s">
        <v>2</v>
      </c>
      <c r="I37646" s="28">
        <v>2752000</v>
      </c>
      <c r="J37646" s="28">
        <v>2752000</v>
      </c>
      <c r="K37646" s="29">
        <v>100</v>
      </c>
      <c r="L37646" s="28">
        <v>0</v>
      </c>
      <c r="M37646" s="30" t="s">
        <v>2</v>
      </c>
      <c r="N37646" s="30" t="s">
        <v>2</v>
      </c>
      <c r="O37646" s="30" t="s">
        <v>2</v>
      </c>
      <c r="P37646" s="28">
        <v>0</v>
      </c>
    </row>
    <row r="37647" spans="1:16" ht="24" x14ac:dyDescent="0.2">
      <c r="A37647" s="22"/>
      <c r="B37647" s="22"/>
      <c r="C37647" s="22"/>
      <c r="D37647" s="22"/>
      <c r="E37647" s="27" t="s">
        <v>55144</v>
      </c>
      <c r="F37647" s="27" t="s">
        <v>55145</v>
      </c>
      <c r="G37647" s="28">
        <v>1376000</v>
      </c>
      <c r="H37647" s="30" t="s">
        <v>2</v>
      </c>
      <c r="I37647" s="28">
        <v>1376000</v>
      </c>
      <c r="J37647" s="28">
        <v>1376000</v>
      </c>
      <c r="K37647" s="29">
        <v>100</v>
      </c>
      <c r="L37647" s="28">
        <v>0</v>
      </c>
      <c r="M37647" s="30" t="s">
        <v>2</v>
      </c>
      <c r="N37647" s="30" t="s">
        <v>2</v>
      </c>
      <c r="O37647" s="30" t="s">
        <v>2</v>
      </c>
      <c r="P37647" s="28">
        <v>0</v>
      </c>
    </row>
    <row r="37648" spans="1:16" ht="24" x14ac:dyDescent="0.2">
      <c r="A37648" s="22"/>
      <c r="B37648" s="22"/>
      <c r="C37648" s="22"/>
      <c r="D37648" s="22"/>
      <c r="E37648" s="27" t="s">
        <v>55146</v>
      </c>
      <c r="F37648" s="27" t="s">
        <v>55147</v>
      </c>
      <c r="G37648" s="28">
        <v>6880000</v>
      </c>
      <c r="H37648" s="30" t="s">
        <v>2</v>
      </c>
      <c r="I37648" s="28">
        <v>6880000</v>
      </c>
      <c r="J37648" s="28">
        <v>6880000</v>
      </c>
      <c r="K37648" s="29">
        <v>100</v>
      </c>
      <c r="L37648" s="28">
        <v>0</v>
      </c>
      <c r="M37648" s="30" t="s">
        <v>2</v>
      </c>
      <c r="N37648" s="30" t="s">
        <v>2</v>
      </c>
      <c r="O37648" s="30" t="s">
        <v>2</v>
      </c>
      <c r="P37648" s="28">
        <v>0</v>
      </c>
    </row>
    <row r="37649" spans="1:16" ht="24" x14ac:dyDescent="0.55000000000000004">
      <c r="A37649" s="22"/>
      <c r="B37649" s="22"/>
      <c r="C37649" s="21" t="s">
        <v>634</v>
      </c>
      <c r="D37649" s="22"/>
      <c r="E37649" s="22"/>
      <c r="F37649" s="22"/>
      <c r="G37649" s="23">
        <v>1727530</v>
      </c>
      <c r="H37649" s="23">
        <v>255100</v>
      </c>
      <c r="I37649" s="23">
        <v>1472430</v>
      </c>
      <c r="J37649" s="23">
        <v>1472430</v>
      </c>
      <c r="K37649" s="24">
        <v>100</v>
      </c>
      <c r="L37649" s="23">
        <v>0</v>
      </c>
      <c r="M37649" s="25" t="s">
        <v>2</v>
      </c>
      <c r="N37649" s="23">
        <v>0</v>
      </c>
      <c r="O37649" s="23">
        <v>0</v>
      </c>
      <c r="P37649" s="23">
        <v>0</v>
      </c>
    </row>
    <row r="37650" spans="1:16" ht="24" x14ac:dyDescent="0.55000000000000004">
      <c r="A37650" s="22"/>
      <c r="B37650" s="22"/>
      <c r="C37650" s="26" t="s">
        <v>635</v>
      </c>
      <c r="D37650" s="21" t="s">
        <v>1309</v>
      </c>
      <c r="E37650" s="22"/>
      <c r="F37650" s="22"/>
      <c r="G37650" s="23">
        <v>1727530</v>
      </c>
      <c r="H37650" s="23">
        <v>255100</v>
      </c>
      <c r="I37650" s="23">
        <v>1472430</v>
      </c>
      <c r="J37650" s="23">
        <v>1472430</v>
      </c>
      <c r="K37650" s="24">
        <v>100</v>
      </c>
      <c r="L37650" s="23">
        <v>0</v>
      </c>
      <c r="M37650" s="25" t="s">
        <v>2</v>
      </c>
      <c r="N37650" s="23">
        <v>0</v>
      </c>
      <c r="O37650" s="23">
        <v>0</v>
      </c>
      <c r="P37650" s="23">
        <v>0</v>
      </c>
    </row>
    <row r="37651" spans="1:16" ht="24" x14ac:dyDescent="0.2">
      <c r="A37651" s="22"/>
      <c r="B37651" s="22"/>
      <c r="C37651" s="22"/>
      <c r="D37651" s="26" t="s">
        <v>1310</v>
      </c>
      <c r="E37651" s="27" t="s">
        <v>55148</v>
      </c>
      <c r="F37651" s="27" t="s">
        <v>55149</v>
      </c>
      <c r="G37651" s="28">
        <v>498800</v>
      </c>
      <c r="H37651" s="28">
        <v>255100</v>
      </c>
      <c r="I37651" s="28">
        <v>243700</v>
      </c>
      <c r="J37651" s="28">
        <v>243700</v>
      </c>
      <c r="K37651" s="29">
        <v>100</v>
      </c>
      <c r="L37651" s="28">
        <v>0</v>
      </c>
      <c r="M37651" s="30" t="s">
        <v>2</v>
      </c>
      <c r="N37651" s="28">
        <v>0</v>
      </c>
      <c r="O37651" s="28">
        <v>0</v>
      </c>
      <c r="P37651" s="28">
        <v>0</v>
      </c>
    </row>
    <row r="37652" spans="1:16" ht="24" x14ac:dyDescent="0.2">
      <c r="A37652" s="22"/>
      <c r="B37652" s="22"/>
      <c r="C37652" s="22"/>
      <c r="D37652" s="22"/>
      <c r="E37652" s="27" t="s">
        <v>55150</v>
      </c>
      <c r="F37652" s="27" t="s">
        <v>55151</v>
      </c>
      <c r="G37652" s="28">
        <v>730730</v>
      </c>
      <c r="H37652" s="30" t="s">
        <v>2</v>
      </c>
      <c r="I37652" s="28">
        <v>730730</v>
      </c>
      <c r="J37652" s="28">
        <v>730730</v>
      </c>
      <c r="K37652" s="29">
        <v>100</v>
      </c>
      <c r="L37652" s="28">
        <v>0</v>
      </c>
      <c r="M37652" s="30" t="s">
        <v>2</v>
      </c>
      <c r="N37652" s="30" t="s">
        <v>2</v>
      </c>
      <c r="O37652" s="30" t="s">
        <v>2</v>
      </c>
      <c r="P37652" s="28">
        <v>0</v>
      </c>
    </row>
    <row r="37653" spans="1:16" ht="24" x14ac:dyDescent="0.2">
      <c r="A37653" s="22"/>
      <c r="B37653" s="22"/>
      <c r="C37653" s="22"/>
      <c r="D37653" s="22"/>
      <c r="E37653" s="27" t="s">
        <v>8343</v>
      </c>
      <c r="F37653" s="27" t="s">
        <v>639</v>
      </c>
      <c r="G37653" s="28">
        <v>498000</v>
      </c>
      <c r="H37653" s="30" t="s">
        <v>2</v>
      </c>
      <c r="I37653" s="28">
        <v>498000</v>
      </c>
      <c r="J37653" s="28">
        <v>498000</v>
      </c>
      <c r="K37653" s="29">
        <v>100</v>
      </c>
      <c r="L37653" s="28">
        <v>0</v>
      </c>
      <c r="M37653" s="30" t="s">
        <v>2</v>
      </c>
      <c r="N37653" s="30" t="s">
        <v>2</v>
      </c>
      <c r="O37653" s="30" t="s">
        <v>2</v>
      </c>
      <c r="P37653" s="28">
        <v>0</v>
      </c>
    </row>
    <row r="37654" spans="1:16" ht="24" x14ac:dyDescent="0.55000000000000004">
      <c r="A37654" s="22"/>
      <c r="B37654" s="22"/>
      <c r="C37654" s="21" t="s">
        <v>640</v>
      </c>
      <c r="D37654" s="22"/>
      <c r="E37654" s="22"/>
      <c r="F37654" s="22"/>
      <c r="G37654" s="23">
        <v>99600</v>
      </c>
      <c r="H37654" s="25" t="s">
        <v>2</v>
      </c>
      <c r="I37654" s="23">
        <v>99600</v>
      </c>
      <c r="J37654" s="23">
        <v>99600</v>
      </c>
      <c r="K37654" s="24">
        <v>100</v>
      </c>
      <c r="L37654" s="23">
        <v>0</v>
      </c>
      <c r="M37654" s="25" t="s">
        <v>2</v>
      </c>
      <c r="N37654" s="25" t="s">
        <v>2</v>
      </c>
      <c r="O37654" s="25" t="s">
        <v>2</v>
      </c>
      <c r="P37654" s="23">
        <v>0</v>
      </c>
    </row>
    <row r="37655" spans="1:16" ht="24" x14ac:dyDescent="0.55000000000000004">
      <c r="A37655" s="22"/>
      <c r="B37655" s="22"/>
      <c r="C37655" s="26" t="s">
        <v>641</v>
      </c>
      <c r="D37655" s="21" t="s">
        <v>1309</v>
      </c>
      <c r="E37655" s="22"/>
      <c r="F37655" s="22"/>
      <c r="G37655" s="23">
        <v>99600</v>
      </c>
      <c r="H37655" s="25" t="s">
        <v>2</v>
      </c>
      <c r="I37655" s="23">
        <v>99600</v>
      </c>
      <c r="J37655" s="23">
        <v>99600</v>
      </c>
      <c r="K37655" s="24">
        <v>100</v>
      </c>
      <c r="L37655" s="23">
        <v>0</v>
      </c>
      <c r="M37655" s="25" t="s">
        <v>2</v>
      </c>
      <c r="N37655" s="25" t="s">
        <v>2</v>
      </c>
      <c r="O37655" s="25" t="s">
        <v>2</v>
      </c>
      <c r="P37655" s="23">
        <v>0</v>
      </c>
    </row>
    <row r="37656" spans="1:16" ht="24" x14ac:dyDescent="0.2">
      <c r="A37656" s="22"/>
      <c r="B37656" s="22"/>
      <c r="C37656" s="22"/>
      <c r="D37656" s="26" t="s">
        <v>1310</v>
      </c>
      <c r="E37656" s="27" t="s">
        <v>8348</v>
      </c>
      <c r="F37656" s="27" t="s">
        <v>1312</v>
      </c>
      <c r="G37656" s="28">
        <v>28000</v>
      </c>
      <c r="H37656" s="30" t="s">
        <v>2</v>
      </c>
      <c r="I37656" s="28">
        <v>28000</v>
      </c>
      <c r="J37656" s="28">
        <v>28000</v>
      </c>
      <c r="K37656" s="29">
        <v>100</v>
      </c>
      <c r="L37656" s="28">
        <v>0</v>
      </c>
      <c r="M37656" s="30" t="s">
        <v>2</v>
      </c>
      <c r="N37656" s="30" t="s">
        <v>2</v>
      </c>
      <c r="O37656" s="30" t="s">
        <v>2</v>
      </c>
      <c r="P37656" s="28">
        <v>0</v>
      </c>
    </row>
    <row r="37657" spans="1:16" ht="24" x14ac:dyDescent="0.2">
      <c r="A37657" s="22"/>
      <c r="B37657" s="22"/>
      <c r="C37657" s="22"/>
      <c r="D37657" s="22"/>
      <c r="E37657" s="27" t="s">
        <v>8360</v>
      </c>
      <c r="F37657" s="27" t="s">
        <v>1312</v>
      </c>
      <c r="G37657" s="28">
        <v>56600</v>
      </c>
      <c r="H37657" s="30" t="s">
        <v>2</v>
      </c>
      <c r="I37657" s="28">
        <v>56600</v>
      </c>
      <c r="J37657" s="28">
        <v>56600</v>
      </c>
      <c r="K37657" s="29">
        <v>100</v>
      </c>
      <c r="L37657" s="28">
        <v>0</v>
      </c>
      <c r="M37657" s="30" t="s">
        <v>2</v>
      </c>
      <c r="N37657" s="30" t="s">
        <v>2</v>
      </c>
      <c r="O37657" s="30" t="s">
        <v>2</v>
      </c>
      <c r="P37657" s="28">
        <v>0</v>
      </c>
    </row>
    <row r="37658" spans="1:16" ht="24" x14ac:dyDescent="0.2">
      <c r="A37658" s="22"/>
      <c r="B37658" s="22"/>
      <c r="C37658" s="22"/>
      <c r="D37658" s="22"/>
      <c r="E37658" s="27" t="s">
        <v>8368</v>
      </c>
      <c r="F37658" s="27" t="s">
        <v>1312</v>
      </c>
      <c r="G37658" s="28">
        <v>15000</v>
      </c>
      <c r="H37658" s="30" t="s">
        <v>2</v>
      </c>
      <c r="I37658" s="28">
        <v>15000</v>
      </c>
      <c r="J37658" s="28">
        <v>15000</v>
      </c>
      <c r="K37658" s="29">
        <v>100</v>
      </c>
      <c r="L37658" s="28">
        <v>0</v>
      </c>
      <c r="M37658" s="30" t="s">
        <v>2</v>
      </c>
      <c r="N37658" s="30" t="s">
        <v>2</v>
      </c>
      <c r="O37658" s="30" t="s">
        <v>2</v>
      </c>
      <c r="P37658" s="28">
        <v>0</v>
      </c>
    </row>
    <row r="37659" spans="1:16" ht="24" x14ac:dyDescent="0.55000000000000004">
      <c r="A37659" s="22"/>
      <c r="B37659" s="22"/>
      <c r="C37659" s="21" t="s">
        <v>642</v>
      </c>
      <c r="D37659" s="22"/>
      <c r="E37659" s="22"/>
      <c r="F37659" s="22"/>
      <c r="G37659" s="23">
        <v>190000</v>
      </c>
      <c r="H37659" s="25" t="s">
        <v>2</v>
      </c>
      <c r="I37659" s="23">
        <v>190000</v>
      </c>
      <c r="J37659" s="23">
        <v>190000</v>
      </c>
      <c r="K37659" s="24">
        <v>100</v>
      </c>
      <c r="L37659" s="23">
        <v>0</v>
      </c>
      <c r="M37659" s="25" t="s">
        <v>2</v>
      </c>
      <c r="N37659" s="25" t="s">
        <v>2</v>
      </c>
      <c r="O37659" s="25" t="s">
        <v>2</v>
      </c>
      <c r="P37659" s="23">
        <v>0</v>
      </c>
    </row>
    <row r="37660" spans="1:16" ht="24" x14ac:dyDescent="0.55000000000000004">
      <c r="A37660" s="22"/>
      <c r="B37660" s="22"/>
      <c r="C37660" s="26" t="s">
        <v>643</v>
      </c>
      <c r="D37660" s="21" t="s">
        <v>1309</v>
      </c>
      <c r="E37660" s="22"/>
      <c r="F37660" s="22"/>
      <c r="G37660" s="23">
        <v>190000</v>
      </c>
      <c r="H37660" s="25" t="s">
        <v>2</v>
      </c>
      <c r="I37660" s="23">
        <v>190000</v>
      </c>
      <c r="J37660" s="23">
        <v>190000</v>
      </c>
      <c r="K37660" s="24">
        <v>100</v>
      </c>
      <c r="L37660" s="23">
        <v>0</v>
      </c>
      <c r="M37660" s="25" t="s">
        <v>2</v>
      </c>
      <c r="N37660" s="25" t="s">
        <v>2</v>
      </c>
      <c r="O37660" s="25" t="s">
        <v>2</v>
      </c>
      <c r="P37660" s="23">
        <v>0</v>
      </c>
    </row>
    <row r="37661" spans="1:16" ht="24" x14ac:dyDescent="0.2">
      <c r="A37661" s="22"/>
      <c r="B37661" s="22"/>
      <c r="C37661" s="22"/>
      <c r="D37661" s="27" t="s">
        <v>1310</v>
      </c>
      <c r="E37661" s="27" t="s">
        <v>55152</v>
      </c>
      <c r="F37661" s="27" t="s">
        <v>55153</v>
      </c>
      <c r="G37661" s="28">
        <v>190000</v>
      </c>
      <c r="H37661" s="30" t="s">
        <v>2</v>
      </c>
      <c r="I37661" s="28">
        <v>190000</v>
      </c>
      <c r="J37661" s="28">
        <v>190000</v>
      </c>
      <c r="K37661" s="29">
        <v>100</v>
      </c>
      <c r="L37661" s="28">
        <v>0</v>
      </c>
      <c r="M37661" s="30" t="s">
        <v>2</v>
      </c>
      <c r="N37661" s="30" t="s">
        <v>2</v>
      </c>
      <c r="O37661" s="30" t="s">
        <v>2</v>
      </c>
      <c r="P37661" s="28">
        <v>0</v>
      </c>
    </row>
    <row r="37662" spans="1:16" ht="24" x14ac:dyDescent="0.55000000000000004">
      <c r="A37662" s="22"/>
      <c r="B37662" s="22"/>
      <c r="C37662" s="21" t="s">
        <v>644</v>
      </c>
      <c r="D37662" s="22"/>
      <c r="E37662" s="22"/>
      <c r="F37662" s="22"/>
      <c r="G37662" s="23">
        <v>718107.34</v>
      </c>
      <c r="H37662" s="25" t="s">
        <v>2</v>
      </c>
      <c r="I37662" s="23">
        <v>718107.34</v>
      </c>
      <c r="J37662" s="23">
        <v>718107.34</v>
      </c>
      <c r="K37662" s="24">
        <v>100</v>
      </c>
      <c r="L37662" s="23">
        <v>0</v>
      </c>
      <c r="M37662" s="25" t="s">
        <v>2</v>
      </c>
      <c r="N37662" s="25" t="s">
        <v>2</v>
      </c>
      <c r="O37662" s="25" t="s">
        <v>2</v>
      </c>
      <c r="P37662" s="23">
        <v>0</v>
      </c>
    </row>
    <row r="37663" spans="1:16" ht="24" x14ac:dyDescent="0.55000000000000004">
      <c r="A37663" s="22"/>
      <c r="B37663" s="22"/>
      <c r="C37663" s="26" t="s">
        <v>645</v>
      </c>
      <c r="D37663" s="21" t="s">
        <v>1309</v>
      </c>
      <c r="E37663" s="22"/>
      <c r="F37663" s="22"/>
      <c r="G37663" s="23">
        <v>718107.34</v>
      </c>
      <c r="H37663" s="25" t="s">
        <v>2</v>
      </c>
      <c r="I37663" s="23">
        <v>718107.34</v>
      </c>
      <c r="J37663" s="23">
        <v>718107.34</v>
      </c>
      <c r="K37663" s="24">
        <v>100</v>
      </c>
      <c r="L37663" s="23">
        <v>0</v>
      </c>
      <c r="M37663" s="25" t="s">
        <v>2</v>
      </c>
      <c r="N37663" s="25" t="s">
        <v>2</v>
      </c>
      <c r="O37663" s="25" t="s">
        <v>2</v>
      </c>
      <c r="P37663" s="23">
        <v>0</v>
      </c>
    </row>
    <row r="37664" spans="1:16" ht="24" x14ac:dyDescent="0.2">
      <c r="A37664" s="22"/>
      <c r="B37664" s="22"/>
      <c r="C37664" s="22"/>
      <c r="D37664" s="27" t="s">
        <v>1310</v>
      </c>
      <c r="E37664" s="27" t="s">
        <v>14776</v>
      </c>
      <c r="F37664" s="27" t="s">
        <v>123</v>
      </c>
      <c r="G37664" s="28">
        <v>718107.34</v>
      </c>
      <c r="H37664" s="30" t="s">
        <v>2</v>
      </c>
      <c r="I37664" s="28">
        <v>718107.34</v>
      </c>
      <c r="J37664" s="28">
        <v>718107.34</v>
      </c>
      <c r="K37664" s="29">
        <v>100</v>
      </c>
      <c r="L37664" s="28">
        <v>0</v>
      </c>
      <c r="M37664" s="30" t="s">
        <v>2</v>
      </c>
      <c r="N37664" s="30" t="s">
        <v>2</v>
      </c>
      <c r="O37664" s="30" t="s">
        <v>2</v>
      </c>
      <c r="P37664" s="28">
        <v>0</v>
      </c>
    </row>
    <row r="37665" spans="1:16" ht="24" x14ac:dyDescent="0.55000000000000004">
      <c r="A37665" s="22"/>
      <c r="B37665" s="22"/>
      <c r="C37665" s="21" t="s">
        <v>653</v>
      </c>
      <c r="D37665" s="22"/>
      <c r="E37665" s="22"/>
      <c r="F37665" s="22"/>
      <c r="G37665" s="23">
        <v>29366500</v>
      </c>
      <c r="H37665" s="25" t="s">
        <v>2</v>
      </c>
      <c r="I37665" s="23">
        <v>29366500</v>
      </c>
      <c r="J37665" s="25" t="s">
        <v>2</v>
      </c>
      <c r="K37665" s="25" t="s">
        <v>2</v>
      </c>
      <c r="L37665" s="23">
        <v>29366500</v>
      </c>
      <c r="M37665" s="25" t="s">
        <v>2</v>
      </c>
      <c r="N37665" s="25" t="s">
        <v>2</v>
      </c>
      <c r="O37665" s="23">
        <v>0</v>
      </c>
      <c r="P37665" s="23">
        <v>29366500</v>
      </c>
    </row>
    <row r="37666" spans="1:16" ht="24" x14ac:dyDescent="0.55000000000000004">
      <c r="A37666" s="22"/>
      <c r="B37666" s="22"/>
      <c r="C37666" s="26" t="s">
        <v>654</v>
      </c>
      <c r="D37666" s="21" t="s">
        <v>1309</v>
      </c>
      <c r="E37666" s="22"/>
      <c r="F37666" s="22"/>
      <c r="G37666" s="23">
        <v>29366500</v>
      </c>
      <c r="H37666" s="25" t="s">
        <v>2</v>
      </c>
      <c r="I37666" s="23">
        <v>29366500</v>
      </c>
      <c r="J37666" s="25" t="s">
        <v>2</v>
      </c>
      <c r="K37666" s="25" t="s">
        <v>2</v>
      </c>
      <c r="L37666" s="23">
        <v>29366500</v>
      </c>
      <c r="M37666" s="25" t="s">
        <v>2</v>
      </c>
      <c r="N37666" s="25" t="s">
        <v>2</v>
      </c>
      <c r="O37666" s="23">
        <v>0</v>
      </c>
      <c r="P37666" s="23">
        <v>29366500</v>
      </c>
    </row>
    <row r="37667" spans="1:16" ht="24" x14ac:dyDescent="0.2">
      <c r="A37667" s="22"/>
      <c r="B37667" s="22"/>
      <c r="C37667" s="22"/>
      <c r="D37667" s="27" t="s">
        <v>1310</v>
      </c>
      <c r="E37667" s="27" t="s">
        <v>55154</v>
      </c>
      <c r="F37667" s="27" t="s">
        <v>55155</v>
      </c>
      <c r="G37667" s="28">
        <v>29366500</v>
      </c>
      <c r="H37667" s="30" t="s">
        <v>2</v>
      </c>
      <c r="I37667" s="28">
        <v>29366500</v>
      </c>
      <c r="J37667" s="30" t="s">
        <v>2</v>
      </c>
      <c r="K37667" s="30" t="s">
        <v>2</v>
      </c>
      <c r="L37667" s="28">
        <v>29366500</v>
      </c>
      <c r="M37667" s="30" t="s">
        <v>2</v>
      </c>
      <c r="N37667" s="30" t="s">
        <v>2</v>
      </c>
      <c r="O37667" s="28">
        <v>0</v>
      </c>
      <c r="P37667" s="28">
        <v>29366500</v>
      </c>
    </row>
    <row r="37668" spans="1:16" ht="24" x14ac:dyDescent="0.55000000000000004">
      <c r="A37668" s="22"/>
      <c r="B37668" s="22"/>
      <c r="C37668" s="21" t="s">
        <v>14845</v>
      </c>
      <c r="D37668" s="22"/>
      <c r="E37668" s="22"/>
      <c r="F37668" s="22"/>
      <c r="G37668" s="23">
        <v>441142277</v>
      </c>
      <c r="H37668" s="23">
        <v>4769399</v>
      </c>
      <c r="I37668" s="23">
        <v>436372878</v>
      </c>
      <c r="J37668" s="23">
        <v>403058678</v>
      </c>
      <c r="K37668" s="24">
        <v>92.365657519164145</v>
      </c>
      <c r="L37668" s="23">
        <v>33314200</v>
      </c>
      <c r="M37668" s="25" t="s">
        <v>2</v>
      </c>
      <c r="N37668" s="25" t="s">
        <v>2</v>
      </c>
      <c r="O37668" s="23">
        <v>0</v>
      </c>
      <c r="P37668" s="23">
        <v>33314200</v>
      </c>
    </row>
    <row r="37669" spans="1:16" ht="24" x14ac:dyDescent="0.55000000000000004">
      <c r="A37669" s="22"/>
      <c r="B37669" s="22"/>
      <c r="C37669" s="26" t="s">
        <v>14846</v>
      </c>
      <c r="D37669" s="21" t="s">
        <v>1309</v>
      </c>
      <c r="E37669" s="22"/>
      <c r="F37669" s="22"/>
      <c r="G37669" s="23">
        <v>441142277</v>
      </c>
      <c r="H37669" s="23">
        <v>4769399</v>
      </c>
      <c r="I37669" s="23">
        <v>436372878</v>
      </c>
      <c r="J37669" s="23">
        <v>403058678</v>
      </c>
      <c r="K37669" s="24">
        <v>92.365657519164145</v>
      </c>
      <c r="L37669" s="23">
        <v>33314200</v>
      </c>
      <c r="M37669" s="25" t="s">
        <v>2</v>
      </c>
      <c r="N37669" s="25" t="s">
        <v>2</v>
      </c>
      <c r="O37669" s="23">
        <v>0</v>
      </c>
      <c r="P37669" s="23">
        <v>33314200</v>
      </c>
    </row>
    <row r="37670" spans="1:16" ht="24" x14ac:dyDescent="0.2">
      <c r="A37670" s="22"/>
      <c r="B37670" s="22"/>
      <c r="C37670" s="22"/>
      <c r="D37670" s="26" t="s">
        <v>1310</v>
      </c>
      <c r="E37670" s="27" t="s">
        <v>55156</v>
      </c>
      <c r="F37670" s="27" t="s">
        <v>55157</v>
      </c>
      <c r="G37670" s="28">
        <v>1154321</v>
      </c>
      <c r="H37670" s="28">
        <v>0</v>
      </c>
      <c r="I37670" s="28">
        <v>1154321</v>
      </c>
      <c r="J37670" s="28">
        <v>1154321</v>
      </c>
      <c r="K37670" s="29">
        <v>100</v>
      </c>
      <c r="L37670" s="28">
        <v>0</v>
      </c>
      <c r="M37670" s="30" t="s">
        <v>2</v>
      </c>
      <c r="N37670" s="30" t="s">
        <v>2</v>
      </c>
      <c r="O37670" s="30" t="s">
        <v>2</v>
      </c>
      <c r="P37670" s="28">
        <v>0</v>
      </c>
    </row>
    <row r="37671" spans="1:16" ht="24" x14ac:dyDescent="0.2">
      <c r="A37671" s="22"/>
      <c r="B37671" s="22"/>
      <c r="C37671" s="22"/>
      <c r="D37671" s="22"/>
      <c r="E37671" s="27" t="s">
        <v>55158</v>
      </c>
      <c r="F37671" s="27" t="s">
        <v>55159</v>
      </c>
      <c r="G37671" s="28">
        <v>731000</v>
      </c>
      <c r="H37671" s="28">
        <v>0</v>
      </c>
      <c r="I37671" s="28">
        <v>731000</v>
      </c>
      <c r="J37671" s="28">
        <v>731000</v>
      </c>
      <c r="K37671" s="29">
        <v>100</v>
      </c>
      <c r="L37671" s="28">
        <v>0</v>
      </c>
      <c r="M37671" s="30" t="s">
        <v>2</v>
      </c>
      <c r="N37671" s="30" t="s">
        <v>2</v>
      </c>
      <c r="O37671" s="30" t="s">
        <v>2</v>
      </c>
      <c r="P37671" s="28">
        <v>0</v>
      </c>
    </row>
    <row r="37672" spans="1:16" ht="24" x14ac:dyDescent="0.2">
      <c r="A37672" s="22"/>
      <c r="B37672" s="22"/>
      <c r="C37672" s="22"/>
      <c r="D37672" s="22"/>
      <c r="E37672" s="27" t="s">
        <v>55160</v>
      </c>
      <c r="F37672" s="27" t="s">
        <v>55161</v>
      </c>
      <c r="G37672" s="28">
        <v>2282000</v>
      </c>
      <c r="H37672" s="28">
        <v>87000</v>
      </c>
      <c r="I37672" s="28">
        <v>2195000</v>
      </c>
      <c r="J37672" s="28">
        <v>2195000</v>
      </c>
      <c r="K37672" s="29">
        <v>100</v>
      </c>
      <c r="L37672" s="28">
        <v>0</v>
      </c>
      <c r="M37672" s="30" t="s">
        <v>2</v>
      </c>
      <c r="N37672" s="30" t="s">
        <v>2</v>
      </c>
      <c r="O37672" s="30" t="s">
        <v>2</v>
      </c>
      <c r="P37672" s="28">
        <v>0</v>
      </c>
    </row>
    <row r="37673" spans="1:16" ht="24" x14ac:dyDescent="0.2">
      <c r="A37673" s="22"/>
      <c r="B37673" s="22"/>
      <c r="C37673" s="22"/>
      <c r="D37673" s="22"/>
      <c r="E37673" s="27" t="s">
        <v>55162</v>
      </c>
      <c r="F37673" s="27" t="s">
        <v>55163</v>
      </c>
      <c r="G37673" s="28">
        <v>2295000</v>
      </c>
      <c r="H37673" s="28">
        <v>0</v>
      </c>
      <c r="I37673" s="28">
        <v>2295000</v>
      </c>
      <c r="J37673" s="28">
        <v>2295000</v>
      </c>
      <c r="K37673" s="29">
        <v>100</v>
      </c>
      <c r="L37673" s="28">
        <v>0</v>
      </c>
      <c r="M37673" s="30" t="s">
        <v>2</v>
      </c>
      <c r="N37673" s="30" t="s">
        <v>2</v>
      </c>
      <c r="O37673" s="30" t="s">
        <v>2</v>
      </c>
      <c r="P37673" s="28">
        <v>0</v>
      </c>
    </row>
    <row r="37674" spans="1:16" ht="24" x14ac:dyDescent="0.2">
      <c r="A37674" s="22"/>
      <c r="B37674" s="22"/>
      <c r="C37674" s="22"/>
      <c r="D37674" s="22"/>
      <c r="E37674" s="27" t="s">
        <v>55164</v>
      </c>
      <c r="F37674" s="27" t="s">
        <v>55165</v>
      </c>
      <c r="G37674" s="28">
        <v>2500000</v>
      </c>
      <c r="H37674" s="30" t="s">
        <v>2</v>
      </c>
      <c r="I37674" s="28">
        <v>2500000</v>
      </c>
      <c r="J37674" s="30" t="s">
        <v>2</v>
      </c>
      <c r="K37674" s="30" t="s">
        <v>2</v>
      </c>
      <c r="L37674" s="28">
        <v>2500000</v>
      </c>
      <c r="M37674" s="30" t="s">
        <v>2</v>
      </c>
      <c r="N37674" s="30" t="s">
        <v>2</v>
      </c>
      <c r="O37674" s="28">
        <v>0</v>
      </c>
      <c r="P37674" s="28">
        <v>2500000</v>
      </c>
    </row>
    <row r="37675" spans="1:16" ht="24" x14ac:dyDescent="0.2">
      <c r="A37675" s="22"/>
      <c r="B37675" s="22"/>
      <c r="C37675" s="22"/>
      <c r="D37675" s="22"/>
      <c r="E37675" s="27" t="s">
        <v>55166</v>
      </c>
      <c r="F37675" s="27" t="s">
        <v>55167</v>
      </c>
      <c r="G37675" s="28">
        <v>2500000</v>
      </c>
      <c r="H37675" s="28">
        <v>50000</v>
      </c>
      <c r="I37675" s="28">
        <v>2450000</v>
      </c>
      <c r="J37675" s="28">
        <v>2450000</v>
      </c>
      <c r="K37675" s="29">
        <v>100</v>
      </c>
      <c r="L37675" s="28">
        <v>0</v>
      </c>
      <c r="M37675" s="30" t="s">
        <v>2</v>
      </c>
      <c r="N37675" s="30" t="s">
        <v>2</v>
      </c>
      <c r="O37675" s="30" t="s">
        <v>2</v>
      </c>
      <c r="P37675" s="28">
        <v>0</v>
      </c>
    </row>
    <row r="37676" spans="1:16" ht="24" x14ac:dyDescent="0.2">
      <c r="A37676" s="22"/>
      <c r="B37676" s="22"/>
      <c r="C37676" s="22"/>
      <c r="D37676" s="22"/>
      <c r="E37676" s="27" t="s">
        <v>55168</v>
      </c>
      <c r="F37676" s="27" t="s">
        <v>55169</v>
      </c>
      <c r="G37676" s="28">
        <v>5300000</v>
      </c>
      <c r="H37676" s="30" t="s">
        <v>2</v>
      </c>
      <c r="I37676" s="28">
        <v>5300000</v>
      </c>
      <c r="J37676" s="30" t="s">
        <v>2</v>
      </c>
      <c r="K37676" s="30" t="s">
        <v>2</v>
      </c>
      <c r="L37676" s="28">
        <v>5300000</v>
      </c>
      <c r="M37676" s="30" t="s">
        <v>2</v>
      </c>
      <c r="N37676" s="30" t="s">
        <v>2</v>
      </c>
      <c r="O37676" s="28">
        <v>0</v>
      </c>
      <c r="P37676" s="28">
        <v>5300000</v>
      </c>
    </row>
    <row r="37677" spans="1:16" ht="24" x14ac:dyDescent="0.2">
      <c r="A37677" s="22"/>
      <c r="B37677" s="22"/>
      <c r="C37677" s="22"/>
      <c r="D37677" s="22"/>
      <c r="E37677" s="27" t="s">
        <v>55170</v>
      </c>
      <c r="F37677" s="27" t="s">
        <v>55171</v>
      </c>
      <c r="G37677" s="28">
        <v>4076000</v>
      </c>
      <c r="H37677" s="28">
        <v>0</v>
      </c>
      <c r="I37677" s="28">
        <v>4076000</v>
      </c>
      <c r="J37677" s="28">
        <v>4076000</v>
      </c>
      <c r="K37677" s="29">
        <v>100</v>
      </c>
      <c r="L37677" s="28">
        <v>0</v>
      </c>
      <c r="M37677" s="30" t="s">
        <v>2</v>
      </c>
      <c r="N37677" s="30" t="s">
        <v>2</v>
      </c>
      <c r="O37677" s="30" t="s">
        <v>2</v>
      </c>
      <c r="P37677" s="28">
        <v>0</v>
      </c>
    </row>
    <row r="37678" spans="1:16" ht="24" x14ac:dyDescent="0.2">
      <c r="A37678" s="22"/>
      <c r="B37678" s="22"/>
      <c r="C37678" s="22"/>
      <c r="D37678" s="22"/>
      <c r="E37678" s="27" t="s">
        <v>55172</v>
      </c>
      <c r="F37678" s="27" t="s">
        <v>55173</v>
      </c>
      <c r="G37678" s="28">
        <v>5599000</v>
      </c>
      <c r="H37678" s="28">
        <v>0</v>
      </c>
      <c r="I37678" s="28">
        <v>5599000</v>
      </c>
      <c r="J37678" s="28">
        <v>5599000</v>
      </c>
      <c r="K37678" s="29">
        <v>100</v>
      </c>
      <c r="L37678" s="28">
        <v>0</v>
      </c>
      <c r="M37678" s="30" t="s">
        <v>2</v>
      </c>
      <c r="N37678" s="30" t="s">
        <v>2</v>
      </c>
      <c r="O37678" s="30" t="s">
        <v>2</v>
      </c>
      <c r="P37678" s="28">
        <v>0</v>
      </c>
    </row>
    <row r="37679" spans="1:16" ht="24" x14ac:dyDescent="0.2">
      <c r="A37679" s="22"/>
      <c r="B37679" s="22"/>
      <c r="C37679" s="22"/>
      <c r="D37679" s="22"/>
      <c r="E37679" s="27" t="s">
        <v>55174</v>
      </c>
      <c r="F37679" s="27" t="s">
        <v>55175</v>
      </c>
      <c r="G37679" s="28">
        <v>6825000</v>
      </c>
      <c r="H37679" s="28">
        <v>0</v>
      </c>
      <c r="I37679" s="28">
        <v>6825000</v>
      </c>
      <c r="J37679" s="28">
        <v>6825000</v>
      </c>
      <c r="K37679" s="29">
        <v>100</v>
      </c>
      <c r="L37679" s="28">
        <v>0</v>
      </c>
      <c r="M37679" s="30" t="s">
        <v>2</v>
      </c>
      <c r="N37679" s="30" t="s">
        <v>2</v>
      </c>
      <c r="O37679" s="30" t="s">
        <v>2</v>
      </c>
      <c r="P37679" s="28">
        <v>0</v>
      </c>
    </row>
    <row r="37680" spans="1:16" ht="24" x14ac:dyDescent="0.2">
      <c r="A37680" s="22"/>
      <c r="B37680" s="22"/>
      <c r="C37680" s="22"/>
      <c r="D37680" s="22"/>
      <c r="E37680" s="27" t="s">
        <v>55176</v>
      </c>
      <c r="F37680" s="27" t="s">
        <v>55177</v>
      </c>
      <c r="G37680" s="28">
        <v>5985566</v>
      </c>
      <c r="H37680" s="30" t="s">
        <v>2</v>
      </c>
      <c r="I37680" s="28">
        <v>5985566</v>
      </c>
      <c r="J37680" s="28">
        <v>5985566</v>
      </c>
      <c r="K37680" s="29">
        <v>100</v>
      </c>
      <c r="L37680" s="28">
        <v>0</v>
      </c>
      <c r="M37680" s="30" t="s">
        <v>2</v>
      </c>
      <c r="N37680" s="30" t="s">
        <v>2</v>
      </c>
      <c r="O37680" s="28">
        <v>0</v>
      </c>
      <c r="P37680" s="28">
        <v>0</v>
      </c>
    </row>
    <row r="37681" spans="1:16" ht="24" x14ac:dyDescent="0.2">
      <c r="A37681" s="22"/>
      <c r="B37681" s="22"/>
      <c r="C37681" s="22"/>
      <c r="D37681" s="22"/>
      <c r="E37681" s="27" t="s">
        <v>55178</v>
      </c>
      <c r="F37681" s="27" t="s">
        <v>55179</v>
      </c>
      <c r="G37681" s="28">
        <v>8798000</v>
      </c>
      <c r="H37681" s="28">
        <v>0</v>
      </c>
      <c r="I37681" s="28">
        <v>8798000</v>
      </c>
      <c r="J37681" s="28">
        <v>8798000</v>
      </c>
      <c r="K37681" s="29">
        <v>100</v>
      </c>
      <c r="L37681" s="28">
        <v>0</v>
      </c>
      <c r="M37681" s="30" t="s">
        <v>2</v>
      </c>
      <c r="N37681" s="30" t="s">
        <v>2</v>
      </c>
      <c r="O37681" s="30" t="s">
        <v>2</v>
      </c>
      <c r="P37681" s="28">
        <v>0</v>
      </c>
    </row>
    <row r="37682" spans="1:16" ht="24" x14ac:dyDescent="0.2">
      <c r="A37682" s="22"/>
      <c r="B37682" s="22"/>
      <c r="C37682" s="22"/>
      <c r="D37682" s="22"/>
      <c r="E37682" s="27" t="s">
        <v>55180</v>
      </c>
      <c r="F37682" s="27" t="s">
        <v>55181</v>
      </c>
      <c r="G37682" s="28">
        <v>6280000</v>
      </c>
      <c r="H37682" s="30" t="s">
        <v>2</v>
      </c>
      <c r="I37682" s="28">
        <v>6280000</v>
      </c>
      <c r="J37682" s="28">
        <v>3516800</v>
      </c>
      <c r="K37682" s="29">
        <v>56</v>
      </c>
      <c r="L37682" s="28">
        <v>2763200</v>
      </c>
      <c r="M37682" s="30" t="s">
        <v>2</v>
      </c>
      <c r="N37682" s="30" t="s">
        <v>2</v>
      </c>
      <c r="O37682" s="28">
        <v>0</v>
      </c>
      <c r="P37682" s="28">
        <v>2763200</v>
      </c>
    </row>
    <row r="37683" spans="1:16" ht="24" x14ac:dyDescent="0.2">
      <c r="A37683" s="22"/>
      <c r="B37683" s="22"/>
      <c r="C37683" s="22"/>
      <c r="D37683" s="22"/>
      <c r="E37683" s="27" t="s">
        <v>55182</v>
      </c>
      <c r="F37683" s="27" t="s">
        <v>55183</v>
      </c>
      <c r="G37683" s="28">
        <v>9980000</v>
      </c>
      <c r="H37683" s="28">
        <v>0</v>
      </c>
      <c r="I37683" s="28">
        <v>9980000</v>
      </c>
      <c r="J37683" s="28">
        <v>9980000</v>
      </c>
      <c r="K37683" s="29">
        <v>100</v>
      </c>
      <c r="L37683" s="28">
        <v>0</v>
      </c>
      <c r="M37683" s="30" t="s">
        <v>2</v>
      </c>
      <c r="N37683" s="30" t="s">
        <v>2</v>
      </c>
      <c r="O37683" s="30" t="s">
        <v>2</v>
      </c>
      <c r="P37683" s="28">
        <v>0</v>
      </c>
    </row>
    <row r="37684" spans="1:16" ht="24" x14ac:dyDescent="0.2">
      <c r="A37684" s="22"/>
      <c r="B37684" s="22"/>
      <c r="C37684" s="22"/>
      <c r="D37684" s="22"/>
      <c r="E37684" s="27" t="s">
        <v>55184</v>
      </c>
      <c r="F37684" s="27" t="s">
        <v>55185</v>
      </c>
      <c r="G37684" s="28">
        <v>4860000</v>
      </c>
      <c r="H37684" s="28">
        <v>0</v>
      </c>
      <c r="I37684" s="28">
        <v>4860000</v>
      </c>
      <c r="J37684" s="28">
        <v>4860000</v>
      </c>
      <c r="K37684" s="29">
        <v>100</v>
      </c>
      <c r="L37684" s="28">
        <v>0</v>
      </c>
      <c r="M37684" s="30" t="s">
        <v>2</v>
      </c>
      <c r="N37684" s="30" t="s">
        <v>2</v>
      </c>
      <c r="O37684" s="30" t="s">
        <v>2</v>
      </c>
      <c r="P37684" s="28">
        <v>0</v>
      </c>
    </row>
    <row r="37685" spans="1:16" ht="24" x14ac:dyDescent="0.2">
      <c r="A37685" s="22"/>
      <c r="B37685" s="22"/>
      <c r="C37685" s="22"/>
      <c r="D37685" s="22"/>
      <c r="E37685" s="27" t="s">
        <v>55186</v>
      </c>
      <c r="F37685" s="27" t="s">
        <v>55187</v>
      </c>
      <c r="G37685" s="28">
        <v>8020000</v>
      </c>
      <c r="H37685" s="28">
        <v>0</v>
      </c>
      <c r="I37685" s="28">
        <v>8020000</v>
      </c>
      <c r="J37685" s="28">
        <v>8020000</v>
      </c>
      <c r="K37685" s="29">
        <v>100</v>
      </c>
      <c r="L37685" s="28">
        <v>0</v>
      </c>
      <c r="M37685" s="30" t="s">
        <v>2</v>
      </c>
      <c r="N37685" s="30" t="s">
        <v>2</v>
      </c>
      <c r="O37685" s="30" t="s">
        <v>2</v>
      </c>
      <c r="P37685" s="28">
        <v>0</v>
      </c>
    </row>
    <row r="37686" spans="1:16" ht="24" x14ac:dyDescent="0.2">
      <c r="A37686" s="22"/>
      <c r="B37686" s="22"/>
      <c r="C37686" s="22"/>
      <c r="D37686" s="22"/>
      <c r="E37686" s="27" t="s">
        <v>55188</v>
      </c>
      <c r="F37686" s="27" t="s">
        <v>55189</v>
      </c>
      <c r="G37686" s="28">
        <v>5758000</v>
      </c>
      <c r="H37686" s="28">
        <v>0</v>
      </c>
      <c r="I37686" s="28">
        <v>5758000</v>
      </c>
      <c r="J37686" s="28">
        <v>5758000</v>
      </c>
      <c r="K37686" s="29">
        <v>100</v>
      </c>
      <c r="L37686" s="28">
        <v>0</v>
      </c>
      <c r="M37686" s="30" t="s">
        <v>2</v>
      </c>
      <c r="N37686" s="30" t="s">
        <v>2</v>
      </c>
      <c r="O37686" s="30" t="s">
        <v>2</v>
      </c>
      <c r="P37686" s="28">
        <v>0</v>
      </c>
    </row>
    <row r="37687" spans="1:16" ht="24" x14ac:dyDescent="0.2">
      <c r="A37687" s="22"/>
      <c r="B37687" s="22"/>
      <c r="C37687" s="22"/>
      <c r="D37687" s="22"/>
      <c r="E37687" s="27" t="s">
        <v>55190</v>
      </c>
      <c r="F37687" s="27" t="s">
        <v>55191</v>
      </c>
      <c r="G37687" s="28">
        <v>6542000</v>
      </c>
      <c r="H37687" s="28">
        <v>0</v>
      </c>
      <c r="I37687" s="28">
        <v>6542000</v>
      </c>
      <c r="J37687" s="28">
        <v>6542000</v>
      </c>
      <c r="K37687" s="29">
        <v>100</v>
      </c>
      <c r="L37687" s="28">
        <v>0</v>
      </c>
      <c r="M37687" s="30" t="s">
        <v>2</v>
      </c>
      <c r="N37687" s="30" t="s">
        <v>2</v>
      </c>
      <c r="O37687" s="30" t="s">
        <v>2</v>
      </c>
      <c r="P37687" s="28">
        <v>0</v>
      </c>
    </row>
    <row r="37688" spans="1:16" ht="24" x14ac:dyDescent="0.2">
      <c r="A37688" s="22"/>
      <c r="B37688" s="22"/>
      <c r="C37688" s="22"/>
      <c r="D37688" s="22"/>
      <c r="E37688" s="27" t="s">
        <v>55192</v>
      </c>
      <c r="F37688" s="27" t="s">
        <v>55193</v>
      </c>
      <c r="G37688" s="28">
        <v>2797000</v>
      </c>
      <c r="H37688" s="28">
        <v>0</v>
      </c>
      <c r="I37688" s="28">
        <v>2797000</v>
      </c>
      <c r="J37688" s="28">
        <v>2797000</v>
      </c>
      <c r="K37688" s="29">
        <v>100</v>
      </c>
      <c r="L37688" s="28">
        <v>0</v>
      </c>
      <c r="M37688" s="30" t="s">
        <v>2</v>
      </c>
      <c r="N37688" s="30" t="s">
        <v>2</v>
      </c>
      <c r="O37688" s="30" t="s">
        <v>2</v>
      </c>
      <c r="P37688" s="28">
        <v>0</v>
      </c>
    </row>
    <row r="37689" spans="1:16" ht="24" x14ac:dyDescent="0.2">
      <c r="A37689" s="22"/>
      <c r="B37689" s="22"/>
      <c r="C37689" s="22"/>
      <c r="D37689" s="22"/>
      <c r="E37689" s="27" t="s">
        <v>55194</v>
      </c>
      <c r="F37689" s="27" t="s">
        <v>55195</v>
      </c>
      <c r="G37689" s="28">
        <v>3740000</v>
      </c>
      <c r="H37689" s="28">
        <v>5000</v>
      </c>
      <c r="I37689" s="28">
        <v>3735000</v>
      </c>
      <c r="J37689" s="28">
        <v>3735000</v>
      </c>
      <c r="K37689" s="29">
        <v>100</v>
      </c>
      <c r="L37689" s="28">
        <v>0</v>
      </c>
      <c r="M37689" s="30" t="s">
        <v>2</v>
      </c>
      <c r="N37689" s="30" t="s">
        <v>2</v>
      </c>
      <c r="O37689" s="30" t="s">
        <v>2</v>
      </c>
      <c r="P37689" s="28">
        <v>0</v>
      </c>
    </row>
    <row r="37690" spans="1:16" ht="24" x14ac:dyDescent="0.2">
      <c r="A37690" s="22"/>
      <c r="B37690" s="22"/>
      <c r="C37690" s="22"/>
      <c r="D37690" s="22"/>
      <c r="E37690" s="27" t="s">
        <v>55196</v>
      </c>
      <c r="F37690" s="27" t="s">
        <v>55197</v>
      </c>
      <c r="G37690" s="28">
        <v>4362000</v>
      </c>
      <c r="H37690" s="28">
        <v>0</v>
      </c>
      <c r="I37690" s="28">
        <v>4362000</v>
      </c>
      <c r="J37690" s="28">
        <v>4362000</v>
      </c>
      <c r="K37690" s="29">
        <v>100</v>
      </c>
      <c r="L37690" s="28">
        <v>0</v>
      </c>
      <c r="M37690" s="30" t="s">
        <v>2</v>
      </c>
      <c r="N37690" s="30" t="s">
        <v>2</v>
      </c>
      <c r="O37690" s="30" t="s">
        <v>2</v>
      </c>
      <c r="P37690" s="28">
        <v>0</v>
      </c>
    </row>
    <row r="37691" spans="1:16" ht="24" x14ac:dyDescent="0.2">
      <c r="A37691" s="22"/>
      <c r="B37691" s="22"/>
      <c r="C37691" s="22"/>
      <c r="D37691" s="22"/>
      <c r="E37691" s="27" t="s">
        <v>55198</v>
      </c>
      <c r="F37691" s="27" t="s">
        <v>55199</v>
      </c>
      <c r="G37691" s="28">
        <v>3196000</v>
      </c>
      <c r="H37691" s="28">
        <v>0</v>
      </c>
      <c r="I37691" s="28">
        <v>3196000</v>
      </c>
      <c r="J37691" s="28">
        <v>3196000</v>
      </c>
      <c r="K37691" s="29">
        <v>100</v>
      </c>
      <c r="L37691" s="28">
        <v>0</v>
      </c>
      <c r="M37691" s="30" t="s">
        <v>2</v>
      </c>
      <c r="N37691" s="30" t="s">
        <v>2</v>
      </c>
      <c r="O37691" s="30" t="s">
        <v>2</v>
      </c>
      <c r="P37691" s="28">
        <v>0</v>
      </c>
    </row>
    <row r="37692" spans="1:16" ht="24" x14ac:dyDescent="0.2">
      <c r="A37692" s="22"/>
      <c r="B37692" s="22"/>
      <c r="C37692" s="22"/>
      <c r="D37692" s="22"/>
      <c r="E37692" s="27" t="s">
        <v>55200</v>
      </c>
      <c r="F37692" s="27" t="s">
        <v>55201</v>
      </c>
      <c r="G37692" s="28">
        <v>3676050</v>
      </c>
      <c r="H37692" s="28">
        <v>0</v>
      </c>
      <c r="I37692" s="28">
        <v>3676050</v>
      </c>
      <c r="J37692" s="28">
        <v>3676050</v>
      </c>
      <c r="K37692" s="29">
        <v>100</v>
      </c>
      <c r="L37692" s="28">
        <v>0</v>
      </c>
      <c r="M37692" s="30" t="s">
        <v>2</v>
      </c>
      <c r="N37692" s="30" t="s">
        <v>2</v>
      </c>
      <c r="O37692" s="30" t="s">
        <v>2</v>
      </c>
      <c r="P37692" s="28">
        <v>0</v>
      </c>
    </row>
    <row r="37693" spans="1:16" ht="24" x14ac:dyDescent="0.2">
      <c r="A37693" s="22"/>
      <c r="B37693" s="22"/>
      <c r="C37693" s="22"/>
      <c r="D37693" s="22"/>
      <c r="E37693" s="27" t="s">
        <v>55202</v>
      </c>
      <c r="F37693" s="27" t="s">
        <v>55203</v>
      </c>
      <c r="G37693" s="28">
        <v>7445000</v>
      </c>
      <c r="H37693" s="28">
        <v>0</v>
      </c>
      <c r="I37693" s="28">
        <v>7445000</v>
      </c>
      <c r="J37693" s="28">
        <v>7445000</v>
      </c>
      <c r="K37693" s="29">
        <v>100</v>
      </c>
      <c r="L37693" s="28">
        <v>0</v>
      </c>
      <c r="M37693" s="30" t="s">
        <v>2</v>
      </c>
      <c r="N37693" s="30" t="s">
        <v>2</v>
      </c>
      <c r="O37693" s="30" t="s">
        <v>2</v>
      </c>
      <c r="P37693" s="28">
        <v>0</v>
      </c>
    </row>
    <row r="37694" spans="1:16" ht="24" x14ac:dyDescent="0.2">
      <c r="A37694" s="22"/>
      <c r="B37694" s="22"/>
      <c r="C37694" s="22"/>
      <c r="D37694" s="22"/>
      <c r="E37694" s="27" t="s">
        <v>55204</v>
      </c>
      <c r="F37694" s="27" t="s">
        <v>55205</v>
      </c>
      <c r="G37694" s="28">
        <v>2864000</v>
      </c>
      <c r="H37694" s="28">
        <v>0</v>
      </c>
      <c r="I37694" s="28">
        <v>2864000</v>
      </c>
      <c r="J37694" s="28">
        <v>2864000</v>
      </c>
      <c r="K37694" s="29">
        <v>100</v>
      </c>
      <c r="L37694" s="28">
        <v>0</v>
      </c>
      <c r="M37694" s="30" t="s">
        <v>2</v>
      </c>
      <c r="N37694" s="30" t="s">
        <v>2</v>
      </c>
      <c r="O37694" s="30" t="s">
        <v>2</v>
      </c>
      <c r="P37694" s="28">
        <v>0</v>
      </c>
    </row>
    <row r="37695" spans="1:16" ht="24" x14ac:dyDescent="0.2">
      <c r="A37695" s="22"/>
      <c r="B37695" s="22"/>
      <c r="C37695" s="22"/>
      <c r="D37695" s="22"/>
      <c r="E37695" s="27" t="s">
        <v>55206</v>
      </c>
      <c r="F37695" s="27" t="s">
        <v>55207</v>
      </c>
      <c r="G37695" s="28">
        <v>2415000</v>
      </c>
      <c r="H37695" s="28">
        <v>0</v>
      </c>
      <c r="I37695" s="28">
        <v>2415000</v>
      </c>
      <c r="J37695" s="28">
        <v>2415000</v>
      </c>
      <c r="K37695" s="29">
        <v>100</v>
      </c>
      <c r="L37695" s="28">
        <v>0</v>
      </c>
      <c r="M37695" s="30" t="s">
        <v>2</v>
      </c>
      <c r="N37695" s="30" t="s">
        <v>2</v>
      </c>
      <c r="O37695" s="30" t="s">
        <v>2</v>
      </c>
      <c r="P37695" s="28">
        <v>0</v>
      </c>
    </row>
    <row r="37696" spans="1:16" ht="24" x14ac:dyDescent="0.2">
      <c r="A37696" s="22"/>
      <c r="B37696" s="22"/>
      <c r="C37696" s="22"/>
      <c r="D37696" s="22"/>
      <c r="E37696" s="27" t="s">
        <v>55208</v>
      </c>
      <c r="F37696" s="27" t="s">
        <v>55209</v>
      </c>
      <c r="G37696" s="28">
        <v>8123000</v>
      </c>
      <c r="H37696" s="28">
        <v>57299</v>
      </c>
      <c r="I37696" s="28">
        <v>8065701</v>
      </c>
      <c r="J37696" s="28">
        <v>8065701</v>
      </c>
      <c r="K37696" s="29">
        <v>100</v>
      </c>
      <c r="L37696" s="28">
        <v>0</v>
      </c>
      <c r="M37696" s="30" t="s">
        <v>2</v>
      </c>
      <c r="N37696" s="30" t="s">
        <v>2</v>
      </c>
      <c r="O37696" s="30" t="s">
        <v>2</v>
      </c>
      <c r="P37696" s="28">
        <v>0</v>
      </c>
    </row>
    <row r="37697" spans="1:16" ht="24" x14ac:dyDescent="0.2">
      <c r="A37697" s="22"/>
      <c r="B37697" s="22"/>
      <c r="C37697" s="22"/>
      <c r="D37697" s="22"/>
      <c r="E37697" s="27" t="s">
        <v>55210</v>
      </c>
      <c r="F37697" s="27" t="s">
        <v>55211</v>
      </c>
      <c r="G37697" s="28">
        <v>4488000</v>
      </c>
      <c r="H37697" s="28">
        <v>0</v>
      </c>
      <c r="I37697" s="28">
        <v>4488000</v>
      </c>
      <c r="J37697" s="28">
        <v>4488000</v>
      </c>
      <c r="K37697" s="29">
        <v>100</v>
      </c>
      <c r="L37697" s="28">
        <v>0</v>
      </c>
      <c r="M37697" s="30" t="s">
        <v>2</v>
      </c>
      <c r="N37697" s="30" t="s">
        <v>2</v>
      </c>
      <c r="O37697" s="30" t="s">
        <v>2</v>
      </c>
      <c r="P37697" s="28">
        <v>0</v>
      </c>
    </row>
    <row r="37698" spans="1:16" ht="24" x14ac:dyDescent="0.2">
      <c r="A37698" s="22"/>
      <c r="B37698" s="22"/>
      <c r="C37698" s="22"/>
      <c r="D37698" s="22"/>
      <c r="E37698" s="27" t="s">
        <v>55212</v>
      </c>
      <c r="F37698" s="27" t="s">
        <v>55213</v>
      </c>
      <c r="G37698" s="28">
        <v>9594000</v>
      </c>
      <c r="H37698" s="28">
        <v>0</v>
      </c>
      <c r="I37698" s="28">
        <v>9594000</v>
      </c>
      <c r="J37698" s="28">
        <v>9594000</v>
      </c>
      <c r="K37698" s="29">
        <v>100</v>
      </c>
      <c r="L37698" s="28">
        <v>0</v>
      </c>
      <c r="M37698" s="30" t="s">
        <v>2</v>
      </c>
      <c r="N37698" s="30" t="s">
        <v>2</v>
      </c>
      <c r="O37698" s="30" t="s">
        <v>2</v>
      </c>
      <c r="P37698" s="28">
        <v>0</v>
      </c>
    </row>
    <row r="37699" spans="1:16" ht="24" x14ac:dyDescent="0.2">
      <c r="A37699" s="22"/>
      <c r="B37699" s="22"/>
      <c r="C37699" s="22"/>
      <c r="D37699" s="22"/>
      <c r="E37699" s="27" t="s">
        <v>55214</v>
      </c>
      <c r="F37699" s="27" t="s">
        <v>55215</v>
      </c>
      <c r="G37699" s="28">
        <v>9910000</v>
      </c>
      <c r="H37699" s="28">
        <v>0</v>
      </c>
      <c r="I37699" s="28">
        <v>9910000</v>
      </c>
      <c r="J37699" s="28">
        <v>9910000</v>
      </c>
      <c r="K37699" s="29">
        <v>100</v>
      </c>
      <c r="L37699" s="28">
        <v>0</v>
      </c>
      <c r="M37699" s="30" t="s">
        <v>2</v>
      </c>
      <c r="N37699" s="30" t="s">
        <v>2</v>
      </c>
      <c r="O37699" s="30" t="s">
        <v>2</v>
      </c>
      <c r="P37699" s="28">
        <v>0</v>
      </c>
    </row>
    <row r="37700" spans="1:16" ht="24" x14ac:dyDescent="0.2">
      <c r="A37700" s="22"/>
      <c r="B37700" s="22"/>
      <c r="C37700" s="22"/>
      <c r="D37700" s="22"/>
      <c r="E37700" s="27" t="s">
        <v>55216</v>
      </c>
      <c r="F37700" s="27" t="s">
        <v>55217</v>
      </c>
      <c r="G37700" s="28">
        <v>6313000</v>
      </c>
      <c r="H37700" s="28">
        <v>0</v>
      </c>
      <c r="I37700" s="28">
        <v>6313000</v>
      </c>
      <c r="J37700" s="28">
        <v>6313000</v>
      </c>
      <c r="K37700" s="29">
        <v>100</v>
      </c>
      <c r="L37700" s="28">
        <v>0</v>
      </c>
      <c r="M37700" s="30" t="s">
        <v>2</v>
      </c>
      <c r="N37700" s="30" t="s">
        <v>2</v>
      </c>
      <c r="O37700" s="30" t="s">
        <v>2</v>
      </c>
      <c r="P37700" s="28">
        <v>0</v>
      </c>
    </row>
    <row r="37701" spans="1:16" ht="24" x14ac:dyDescent="0.2">
      <c r="A37701" s="22"/>
      <c r="B37701" s="22"/>
      <c r="C37701" s="22"/>
      <c r="D37701" s="22"/>
      <c r="E37701" s="27" t="s">
        <v>55218</v>
      </c>
      <c r="F37701" s="27" t="s">
        <v>55219</v>
      </c>
      <c r="G37701" s="28">
        <v>5572000</v>
      </c>
      <c r="H37701" s="28">
        <v>342000</v>
      </c>
      <c r="I37701" s="28">
        <v>5230000</v>
      </c>
      <c r="J37701" s="28">
        <v>5230000</v>
      </c>
      <c r="K37701" s="29">
        <v>100</v>
      </c>
      <c r="L37701" s="28">
        <v>0</v>
      </c>
      <c r="M37701" s="30" t="s">
        <v>2</v>
      </c>
      <c r="N37701" s="30" t="s">
        <v>2</v>
      </c>
      <c r="O37701" s="30" t="s">
        <v>2</v>
      </c>
      <c r="P37701" s="28">
        <v>0</v>
      </c>
    </row>
    <row r="37702" spans="1:16" ht="24" x14ac:dyDescent="0.2">
      <c r="A37702" s="22"/>
      <c r="B37702" s="22"/>
      <c r="C37702" s="22"/>
      <c r="D37702" s="22"/>
      <c r="E37702" s="27" t="s">
        <v>55220</v>
      </c>
      <c r="F37702" s="27" t="s">
        <v>55221</v>
      </c>
      <c r="G37702" s="28">
        <v>9250000</v>
      </c>
      <c r="H37702" s="28">
        <v>0</v>
      </c>
      <c r="I37702" s="28">
        <v>9250000</v>
      </c>
      <c r="J37702" s="28">
        <v>9250000</v>
      </c>
      <c r="K37702" s="29">
        <v>100</v>
      </c>
      <c r="L37702" s="28">
        <v>0</v>
      </c>
      <c r="M37702" s="30" t="s">
        <v>2</v>
      </c>
      <c r="N37702" s="30" t="s">
        <v>2</v>
      </c>
      <c r="O37702" s="30" t="s">
        <v>2</v>
      </c>
      <c r="P37702" s="28">
        <v>0</v>
      </c>
    </row>
    <row r="37703" spans="1:16" ht="24" x14ac:dyDescent="0.2">
      <c r="A37703" s="22"/>
      <c r="B37703" s="22"/>
      <c r="C37703" s="22"/>
      <c r="D37703" s="22"/>
      <c r="E37703" s="27" t="s">
        <v>55222</v>
      </c>
      <c r="F37703" s="27" t="s">
        <v>55223</v>
      </c>
      <c r="G37703" s="28">
        <v>499000</v>
      </c>
      <c r="H37703" s="30" t="s">
        <v>2</v>
      </c>
      <c r="I37703" s="28">
        <v>499000</v>
      </c>
      <c r="J37703" s="30" t="s">
        <v>2</v>
      </c>
      <c r="K37703" s="30" t="s">
        <v>2</v>
      </c>
      <c r="L37703" s="28">
        <v>499000</v>
      </c>
      <c r="M37703" s="30" t="s">
        <v>2</v>
      </c>
      <c r="N37703" s="30" t="s">
        <v>2</v>
      </c>
      <c r="O37703" s="28">
        <v>0</v>
      </c>
      <c r="P37703" s="28">
        <v>499000</v>
      </c>
    </row>
    <row r="37704" spans="1:16" ht="24" x14ac:dyDescent="0.2">
      <c r="A37704" s="22"/>
      <c r="B37704" s="22"/>
      <c r="C37704" s="22"/>
      <c r="D37704" s="22"/>
      <c r="E37704" s="27" t="s">
        <v>55224</v>
      </c>
      <c r="F37704" s="27" t="s">
        <v>55225</v>
      </c>
      <c r="G37704" s="28">
        <v>2561300</v>
      </c>
      <c r="H37704" s="30" t="s">
        <v>2</v>
      </c>
      <c r="I37704" s="28">
        <v>2561300</v>
      </c>
      <c r="J37704" s="30" t="s">
        <v>2</v>
      </c>
      <c r="K37704" s="30" t="s">
        <v>2</v>
      </c>
      <c r="L37704" s="28">
        <v>2561300</v>
      </c>
      <c r="M37704" s="30" t="s">
        <v>2</v>
      </c>
      <c r="N37704" s="30" t="s">
        <v>2</v>
      </c>
      <c r="O37704" s="28">
        <v>0</v>
      </c>
      <c r="P37704" s="28">
        <v>2561300</v>
      </c>
    </row>
    <row r="37705" spans="1:16" ht="24" x14ac:dyDescent="0.2">
      <c r="A37705" s="22"/>
      <c r="B37705" s="22"/>
      <c r="C37705" s="22"/>
      <c r="D37705" s="22"/>
      <c r="E37705" s="27" t="s">
        <v>55226</v>
      </c>
      <c r="F37705" s="27" t="s">
        <v>55227</v>
      </c>
      <c r="G37705" s="28">
        <v>2778000</v>
      </c>
      <c r="H37705" s="28">
        <v>0</v>
      </c>
      <c r="I37705" s="28">
        <v>2778000</v>
      </c>
      <c r="J37705" s="28">
        <v>2778000</v>
      </c>
      <c r="K37705" s="29">
        <v>100</v>
      </c>
      <c r="L37705" s="28">
        <v>0</v>
      </c>
      <c r="M37705" s="30" t="s">
        <v>2</v>
      </c>
      <c r="N37705" s="30" t="s">
        <v>2</v>
      </c>
      <c r="O37705" s="30" t="s">
        <v>2</v>
      </c>
      <c r="P37705" s="28">
        <v>0</v>
      </c>
    </row>
    <row r="37706" spans="1:16" ht="24" x14ac:dyDescent="0.2">
      <c r="A37706" s="22"/>
      <c r="B37706" s="22"/>
      <c r="C37706" s="22"/>
      <c r="D37706" s="22"/>
      <c r="E37706" s="27" t="s">
        <v>55228</v>
      </c>
      <c r="F37706" s="27" t="s">
        <v>55229</v>
      </c>
      <c r="G37706" s="28">
        <v>410000</v>
      </c>
      <c r="H37706" s="28">
        <v>0</v>
      </c>
      <c r="I37706" s="28">
        <v>410000</v>
      </c>
      <c r="J37706" s="28">
        <v>410000</v>
      </c>
      <c r="K37706" s="29">
        <v>100</v>
      </c>
      <c r="L37706" s="28">
        <v>0</v>
      </c>
      <c r="M37706" s="30" t="s">
        <v>2</v>
      </c>
      <c r="N37706" s="30" t="s">
        <v>2</v>
      </c>
      <c r="O37706" s="30" t="s">
        <v>2</v>
      </c>
      <c r="P37706" s="28">
        <v>0</v>
      </c>
    </row>
    <row r="37707" spans="1:16" ht="24" x14ac:dyDescent="0.2">
      <c r="A37707" s="22"/>
      <c r="B37707" s="22"/>
      <c r="C37707" s="22"/>
      <c r="D37707" s="22"/>
      <c r="E37707" s="27" t="s">
        <v>55230</v>
      </c>
      <c r="F37707" s="27" t="s">
        <v>55231</v>
      </c>
      <c r="G37707" s="28">
        <v>750000</v>
      </c>
      <c r="H37707" s="28">
        <v>0</v>
      </c>
      <c r="I37707" s="28">
        <v>750000</v>
      </c>
      <c r="J37707" s="28">
        <v>750000</v>
      </c>
      <c r="K37707" s="29">
        <v>100</v>
      </c>
      <c r="L37707" s="28">
        <v>0</v>
      </c>
      <c r="M37707" s="30" t="s">
        <v>2</v>
      </c>
      <c r="N37707" s="30" t="s">
        <v>2</v>
      </c>
      <c r="O37707" s="30" t="s">
        <v>2</v>
      </c>
      <c r="P37707" s="28">
        <v>0</v>
      </c>
    </row>
    <row r="37708" spans="1:16" ht="24" x14ac:dyDescent="0.2">
      <c r="A37708" s="22"/>
      <c r="B37708" s="22"/>
      <c r="C37708" s="22"/>
      <c r="D37708" s="22"/>
      <c r="E37708" s="27" t="s">
        <v>55232</v>
      </c>
      <c r="F37708" s="27" t="s">
        <v>55233</v>
      </c>
      <c r="G37708" s="28">
        <v>234000</v>
      </c>
      <c r="H37708" s="28">
        <v>0</v>
      </c>
      <c r="I37708" s="28">
        <v>234000</v>
      </c>
      <c r="J37708" s="28">
        <v>234000</v>
      </c>
      <c r="K37708" s="29">
        <v>100</v>
      </c>
      <c r="L37708" s="28">
        <v>0</v>
      </c>
      <c r="M37708" s="30" t="s">
        <v>2</v>
      </c>
      <c r="N37708" s="30" t="s">
        <v>2</v>
      </c>
      <c r="O37708" s="30" t="s">
        <v>2</v>
      </c>
      <c r="P37708" s="28">
        <v>0</v>
      </c>
    </row>
    <row r="37709" spans="1:16" ht="24" x14ac:dyDescent="0.2">
      <c r="A37709" s="22"/>
      <c r="B37709" s="22"/>
      <c r="C37709" s="22"/>
      <c r="D37709" s="22"/>
      <c r="E37709" s="27" t="s">
        <v>55234</v>
      </c>
      <c r="F37709" s="27" t="s">
        <v>55235</v>
      </c>
      <c r="G37709" s="28">
        <v>549000</v>
      </c>
      <c r="H37709" s="28">
        <v>0</v>
      </c>
      <c r="I37709" s="28">
        <v>549000</v>
      </c>
      <c r="J37709" s="28">
        <v>549000</v>
      </c>
      <c r="K37709" s="29">
        <v>100</v>
      </c>
      <c r="L37709" s="28">
        <v>0</v>
      </c>
      <c r="M37709" s="30" t="s">
        <v>2</v>
      </c>
      <c r="N37709" s="30" t="s">
        <v>2</v>
      </c>
      <c r="O37709" s="30" t="s">
        <v>2</v>
      </c>
      <c r="P37709" s="28">
        <v>0</v>
      </c>
    </row>
    <row r="37710" spans="1:16" ht="24" x14ac:dyDescent="0.2">
      <c r="A37710" s="22"/>
      <c r="B37710" s="22"/>
      <c r="C37710" s="22"/>
      <c r="D37710" s="22"/>
      <c r="E37710" s="27" t="s">
        <v>55236</v>
      </c>
      <c r="F37710" s="27" t="s">
        <v>55237</v>
      </c>
      <c r="G37710" s="28">
        <v>669000</v>
      </c>
      <c r="H37710" s="28">
        <v>0</v>
      </c>
      <c r="I37710" s="28">
        <v>669000</v>
      </c>
      <c r="J37710" s="28">
        <v>669000</v>
      </c>
      <c r="K37710" s="29">
        <v>100</v>
      </c>
      <c r="L37710" s="28">
        <v>0</v>
      </c>
      <c r="M37710" s="30" t="s">
        <v>2</v>
      </c>
      <c r="N37710" s="30" t="s">
        <v>2</v>
      </c>
      <c r="O37710" s="30" t="s">
        <v>2</v>
      </c>
      <c r="P37710" s="28">
        <v>0</v>
      </c>
    </row>
    <row r="37711" spans="1:16" ht="24" x14ac:dyDescent="0.2">
      <c r="A37711" s="22"/>
      <c r="B37711" s="22"/>
      <c r="C37711" s="22"/>
      <c r="D37711" s="22"/>
      <c r="E37711" s="27" t="s">
        <v>55238</v>
      </c>
      <c r="F37711" s="27" t="s">
        <v>55239</v>
      </c>
      <c r="G37711" s="28">
        <v>210000</v>
      </c>
      <c r="H37711" s="28">
        <v>0</v>
      </c>
      <c r="I37711" s="28">
        <v>210000</v>
      </c>
      <c r="J37711" s="28">
        <v>210000</v>
      </c>
      <c r="K37711" s="29">
        <v>100</v>
      </c>
      <c r="L37711" s="28">
        <v>0</v>
      </c>
      <c r="M37711" s="30" t="s">
        <v>2</v>
      </c>
      <c r="N37711" s="30" t="s">
        <v>2</v>
      </c>
      <c r="O37711" s="30" t="s">
        <v>2</v>
      </c>
      <c r="P37711" s="28">
        <v>0</v>
      </c>
    </row>
    <row r="37712" spans="1:16" ht="24" x14ac:dyDescent="0.2">
      <c r="A37712" s="22"/>
      <c r="B37712" s="22"/>
      <c r="C37712" s="22"/>
      <c r="D37712" s="22"/>
      <c r="E37712" s="27" t="s">
        <v>55240</v>
      </c>
      <c r="F37712" s="27" t="s">
        <v>55241</v>
      </c>
      <c r="G37712" s="28">
        <v>424440</v>
      </c>
      <c r="H37712" s="28">
        <v>0</v>
      </c>
      <c r="I37712" s="28">
        <v>424440</v>
      </c>
      <c r="J37712" s="28">
        <v>424440</v>
      </c>
      <c r="K37712" s="29">
        <v>100</v>
      </c>
      <c r="L37712" s="28">
        <v>0</v>
      </c>
      <c r="M37712" s="30" t="s">
        <v>2</v>
      </c>
      <c r="N37712" s="30" t="s">
        <v>2</v>
      </c>
      <c r="O37712" s="30" t="s">
        <v>2</v>
      </c>
      <c r="P37712" s="28">
        <v>0</v>
      </c>
    </row>
    <row r="37713" spans="1:16" ht="24" x14ac:dyDescent="0.2">
      <c r="A37713" s="22"/>
      <c r="B37713" s="22"/>
      <c r="C37713" s="22"/>
      <c r="D37713" s="22"/>
      <c r="E37713" s="27" t="s">
        <v>55242</v>
      </c>
      <c r="F37713" s="27" t="s">
        <v>55243</v>
      </c>
      <c r="G37713" s="28">
        <v>998000</v>
      </c>
      <c r="H37713" s="28">
        <v>0</v>
      </c>
      <c r="I37713" s="28">
        <v>998000</v>
      </c>
      <c r="J37713" s="28">
        <v>998000</v>
      </c>
      <c r="K37713" s="29">
        <v>100</v>
      </c>
      <c r="L37713" s="28">
        <v>0</v>
      </c>
      <c r="M37713" s="30" t="s">
        <v>2</v>
      </c>
      <c r="N37713" s="30" t="s">
        <v>2</v>
      </c>
      <c r="O37713" s="30" t="s">
        <v>2</v>
      </c>
      <c r="P37713" s="28">
        <v>0</v>
      </c>
    </row>
    <row r="37714" spans="1:16" ht="24" x14ac:dyDescent="0.2">
      <c r="A37714" s="22"/>
      <c r="B37714" s="22"/>
      <c r="C37714" s="22"/>
      <c r="D37714" s="22"/>
      <c r="E37714" s="27" t="s">
        <v>55244</v>
      </c>
      <c r="F37714" s="27" t="s">
        <v>55245</v>
      </c>
      <c r="G37714" s="28">
        <v>1228000</v>
      </c>
      <c r="H37714" s="28">
        <v>0</v>
      </c>
      <c r="I37714" s="28">
        <v>1228000</v>
      </c>
      <c r="J37714" s="28">
        <v>1228000</v>
      </c>
      <c r="K37714" s="29">
        <v>100</v>
      </c>
      <c r="L37714" s="28">
        <v>0</v>
      </c>
      <c r="M37714" s="30" t="s">
        <v>2</v>
      </c>
      <c r="N37714" s="30" t="s">
        <v>2</v>
      </c>
      <c r="O37714" s="30" t="s">
        <v>2</v>
      </c>
      <c r="P37714" s="28">
        <v>0</v>
      </c>
    </row>
    <row r="37715" spans="1:16" ht="24" x14ac:dyDescent="0.2">
      <c r="A37715" s="22"/>
      <c r="B37715" s="22"/>
      <c r="C37715" s="22"/>
      <c r="D37715" s="22"/>
      <c r="E37715" s="27" t="s">
        <v>55246</v>
      </c>
      <c r="F37715" s="27" t="s">
        <v>55247</v>
      </c>
      <c r="G37715" s="28">
        <v>9936000</v>
      </c>
      <c r="H37715" s="28">
        <v>2637000</v>
      </c>
      <c r="I37715" s="28">
        <v>7299000</v>
      </c>
      <c r="J37715" s="28">
        <v>7299000</v>
      </c>
      <c r="K37715" s="29">
        <v>100</v>
      </c>
      <c r="L37715" s="28">
        <v>0</v>
      </c>
      <c r="M37715" s="30" t="s">
        <v>2</v>
      </c>
      <c r="N37715" s="30" t="s">
        <v>2</v>
      </c>
      <c r="O37715" s="30" t="s">
        <v>2</v>
      </c>
      <c r="P37715" s="28">
        <v>0</v>
      </c>
    </row>
    <row r="37716" spans="1:16" ht="24" x14ac:dyDescent="0.2">
      <c r="A37716" s="22"/>
      <c r="B37716" s="22"/>
      <c r="C37716" s="22"/>
      <c r="D37716" s="22"/>
      <c r="E37716" s="27" t="s">
        <v>55248</v>
      </c>
      <c r="F37716" s="27" t="s">
        <v>55249</v>
      </c>
      <c r="G37716" s="28">
        <v>9647000</v>
      </c>
      <c r="H37716" s="28">
        <v>135000</v>
      </c>
      <c r="I37716" s="28">
        <v>9512000</v>
      </c>
      <c r="J37716" s="28">
        <v>9512000</v>
      </c>
      <c r="K37716" s="29">
        <v>100</v>
      </c>
      <c r="L37716" s="28">
        <v>0</v>
      </c>
      <c r="M37716" s="30" t="s">
        <v>2</v>
      </c>
      <c r="N37716" s="30" t="s">
        <v>2</v>
      </c>
      <c r="O37716" s="30" t="s">
        <v>2</v>
      </c>
      <c r="P37716" s="28">
        <v>0</v>
      </c>
    </row>
    <row r="37717" spans="1:16" ht="24" x14ac:dyDescent="0.2">
      <c r="A37717" s="22"/>
      <c r="B37717" s="22"/>
      <c r="C37717" s="22"/>
      <c r="D37717" s="22"/>
      <c r="E37717" s="27" t="s">
        <v>55250</v>
      </c>
      <c r="F37717" s="27" t="s">
        <v>55251</v>
      </c>
      <c r="G37717" s="28">
        <v>8084000</v>
      </c>
      <c r="H37717" s="28">
        <v>0</v>
      </c>
      <c r="I37717" s="28">
        <v>8084000</v>
      </c>
      <c r="J37717" s="28">
        <v>8084000</v>
      </c>
      <c r="K37717" s="29">
        <v>100</v>
      </c>
      <c r="L37717" s="28">
        <v>0</v>
      </c>
      <c r="M37717" s="30" t="s">
        <v>2</v>
      </c>
      <c r="N37717" s="30" t="s">
        <v>2</v>
      </c>
      <c r="O37717" s="30" t="s">
        <v>2</v>
      </c>
      <c r="P37717" s="28">
        <v>0</v>
      </c>
    </row>
    <row r="37718" spans="1:16" ht="24" x14ac:dyDescent="0.2">
      <c r="A37718" s="22"/>
      <c r="B37718" s="22"/>
      <c r="C37718" s="22"/>
      <c r="D37718" s="22"/>
      <c r="E37718" s="27" t="s">
        <v>55252</v>
      </c>
      <c r="F37718" s="27" t="s">
        <v>55253</v>
      </c>
      <c r="G37718" s="28">
        <v>6770000</v>
      </c>
      <c r="H37718" s="28">
        <v>30000</v>
      </c>
      <c r="I37718" s="28">
        <v>6740000</v>
      </c>
      <c r="J37718" s="28">
        <v>6740000</v>
      </c>
      <c r="K37718" s="29">
        <v>100</v>
      </c>
      <c r="L37718" s="28">
        <v>0</v>
      </c>
      <c r="M37718" s="30" t="s">
        <v>2</v>
      </c>
      <c r="N37718" s="30" t="s">
        <v>2</v>
      </c>
      <c r="O37718" s="30" t="s">
        <v>2</v>
      </c>
      <c r="P37718" s="28">
        <v>0</v>
      </c>
    </row>
    <row r="37719" spans="1:16" ht="24" x14ac:dyDescent="0.2">
      <c r="A37719" s="22"/>
      <c r="B37719" s="22"/>
      <c r="C37719" s="22"/>
      <c r="D37719" s="22"/>
      <c r="E37719" s="27" t="s">
        <v>55254</v>
      </c>
      <c r="F37719" s="27" t="s">
        <v>55255</v>
      </c>
      <c r="G37719" s="28">
        <v>7388500</v>
      </c>
      <c r="H37719" s="28">
        <v>0</v>
      </c>
      <c r="I37719" s="28">
        <v>7388500</v>
      </c>
      <c r="J37719" s="28">
        <v>7388500</v>
      </c>
      <c r="K37719" s="29">
        <v>100</v>
      </c>
      <c r="L37719" s="28">
        <v>0</v>
      </c>
      <c r="M37719" s="30" t="s">
        <v>2</v>
      </c>
      <c r="N37719" s="30" t="s">
        <v>2</v>
      </c>
      <c r="O37719" s="30" t="s">
        <v>2</v>
      </c>
      <c r="P37719" s="28">
        <v>0</v>
      </c>
    </row>
    <row r="37720" spans="1:16" ht="24" x14ac:dyDescent="0.2">
      <c r="A37720" s="22"/>
      <c r="B37720" s="22"/>
      <c r="C37720" s="22"/>
      <c r="D37720" s="22"/>
      <c r="E37720" s="27" t="s">
        <v>55256</v>
      </c>
      <c r="F37720" s="27" t="s">
        <v>55257</v>
      </c>
      <c r="G37720" s="28">
        <v>4922000</v>
      </c>
      <c r="H37720" s="30" t="s">
        <v>2</v>
      </c>
      <c r="I37720" s="28">
        <v>4922000</v>
      </c>
      <c r="J37720" s="30" t="s">
        <v>2</v>
      </c>
      <c r="K37720" s="30" t="s">
        <v>2</v>
      </c>
      <c r="L37720" s="28">
        <v>4922000</v>
      </c>
      <c r="M37720" s="30" t="s">
        <v>2</v>
      </c>
      <c r="N37720" s="30" t="s">
        <v>2</v>
      </c>
      <c r="O37720" s="28">
        <v>0</v>
      </c>
      <c r="P37720" s="28">
        <v>4922000</v>
      </c>
    </row>
    <row r="37721" spans="1:16" ht="24" x14ac:dyDescent="0.2">
      <c r="A37721" s="22"/>
      <c r="B37721" s="22"/>
      <c r="C37721" s="22"/>
      <c r="D37721" s="22"/>
      <c r="E37721" s="27" t="s">
        <v>55258</v>
      </c>
      <c r="F37721" s="27" t="s">
        <v>55259</v>
      </c>
      <c r="G37721" s="28">
        <v>9980000</v>
      </c>
      <c r="H37721" s="28">
        <v>0</v>
      </c>
      <c r="I37721" s="28">
        <v>9980000</v>
      </c>
      <c r="J37721" s="28">
        <v>9980000</v>
      </c>
      <c r="K37721" s="29">
        <v>100</v>
      </c>
      <c r="L37721" s="28">
        <v>0</v>
      </c>
      <c r="M37721" s="30" t="s">
        <v>2</v>
      </c>
      <c r="N37721" s="30" t="s">
        <v>2</v>
      </c>
      <c r="O37721" s="30" t="s">
        <v>2</v>
      </c>
      <c r="P37721" s="28">
        <v>0</v>
      </c>
    </row>
    <row r="37722" spans="1:16" ht="24" x14ac:dyDescent="0.2">
      <c r="A37722" s="22"/>
      <c r="B37722" s="22"/>
      <c r="C37722" s="22"/>
      <c r="D37722" s="22"/>
      <c r="E37722" s="27" t="s">
        <v>55260</v>
      </c>
      <c r="F37722" s="27" t="s">
        <v>55261</v>
      </c>
      <c r="G37722" s="28">
        <v>8090000</v>
      </c>
      <c r="H37722" s="28">
        <v>1300000</v>
      </c>
      <c r="I37722" s="28">
        <v>6790000</v>
      </c>
      <c r="J37722" s="28">
        <v>6790000</v>
      </c>
      <c r="K37722" s="29">
        <v>100</v>
      </c>
      <c r="L37722" s="28">
        <v>0</v>
      </c>
      <c r="M37722" s="30" t="s">
        <v>2</v>
      </c>
      <c r="N37722" s="30" t="s">
        <v>2</v>
      </c>
      <c r="O37722" s="30" t="s">
        <v>2</v>
      </c>
      <c r="P37722" s="28">
        <v>0</v>
      </c>
    </row>
    <row r="37723" spans="1:16" ht="24" x14ac:dyDescent="0.2">
      <c r="A37723" s="22"/>
      <c r="B37723" s="22"/>
      <c r="C37723" s="22"/>
      <c r="D37723" s="22"/>
      <c r="E37723" s="27" t="s">
        <v>55262</v>
      </c>
      <c r="F37723" s="27" t="s">
        <v>55263</v>
      </c>
      <c r="G37723" s="28">
        <v>7359000</v>
      </c>
      <c r="H37723" s="30" t="s">
        <v>2</v>
      </c>
      <c r="I37723" s="28">
        <v>7359000</v>
      </c>
      <c r="J37723" s="30" t="s">
        <v>2</v>
      </c>
      <c r="K37723" s="30" t="s">
        <v>2</v>
      </c>
      <c r="L37723" s="28">
        <v>7359000</v>
      </c>
      <c r="M37723" s="30" t="s">
        <v>2</v>
      </c>
      <c r="N37723" s="30" t="s">
        <v>2</v>
      </c>
      <c r="O37723" s="28">
        <v>0</v>
      </c>
      <c r="P37723" s="28">
        <v>7359000</v>
      </c>
    </row>
    <row r="37724" spans="1:16" ht="24" x14ac:dyDescent="0.2">
      <c r="A37724" s="22"/>
      <c r="B37724" s="22"/>
      <c r="C37724" s="22"/>
      <c r="D37724" s="22"/>
      <c r="E37724" s="27" t="s">
        <v>55264</v>
      </c>
      <c r="F37724" s="27" t="s">
        <v>55265</v>
      </c>
      <c r="G37724" s="28">
        <v>9060000</v>
      </c>
      <c r="H37724" s="30" t="s">
        <v>2</v>
      </c>
      <c r="I37724" s="28">
        <v>9060000</v>
      </c>
      <c r="J37724" s="28">
        <v>9040000</v>
      </c>
      <c r="K37724" s="29">
        <v>99.779249448123622</v>
      </c>
      <c r="L37724" s="28">
        <v>20000</v>
      </c>
      <c r="M37724" s="30" t="s">
        <v>2</v>
      </c>
      <c r="N37724" s="30" t="s">
        <v>2</v>
      </c>
      <c r="O37724" s="28">
        <v>0</v>
      </c>
      <c r="P37724" s="28">
        <v>20000</v>
      </c>
    </row>
    <row r="37725" spans="1:16" ht="24" x14ac:dyDescent="0.2">
      <c r="A37725" s="22"/>
      <c r="B37725" s="22"/>
      <c r="C37725" s="22"/>
      <c r="D37725" s="22"/>
      <c r="E37725" s="27" t="s">
        <v>55266</v>
      </c>
      <c r="F37725" s="27" t="s">
        <v>55267</v>
      </c>
      <c r="G37725" s="28">
        <v>7537600</v>
      </c>
      <c r="H37725" s="28">
        <v>9600</v>
      </c>
      <c r="I37725" s="28">
        <v>7528000</v>
      </c>
      <c r="J37725" s="28">
        <v>7528000</v>
      </c>
      <c r="K37725" s="29">
        <v>100</v>
      </c>
      <c r="L37725" s="28">
        <v>0</v>
      </c>
      <c r="M37725" s="30" t="s">
        <v>2</v>
      </c>
      <c r="N37725" s="30" t="s">
        <v>2</v>
      </c>
      <c r="O37725" s="30" t="s">
        <v>2</v>
      </c>
      <c r="P37725" s="28">
        <v>0</v>
      </c>
    </row>
    <row r="37726" spans="1:16" ht="24" x14ac:dyDescent="0.2">
      <c r="A37726" s="22"/>
      <c r="B37726" s="22"/>
      <c r="C37726" s="22"/>
      <c r="D37726" s="22"/>
      <c r="E37726" s="27" t="s">
        <v>55268</v>
      </c>
      <c r="F37726" s="27" t="s">
        <v>55269</v>
      </c>
      <c r="G37726" s="28">
        <v>9994000</v>
      </c>
      <c r="H37726" s="28">
        <v>83000</v>
      </c>
      <c r="I37726" s="28">
        <v>9911000</v>
      </c>
      <c r="J37726" s="28">
        <v>9911000</v>
      </c>
      <c r="K37726" s="29">
        <v>100</v>
      </c>
      <c r="L37726" s="28">
        <v>0</v>
      </c>
      <c r="M37726" s="30" t="s">
        <v>2</v>
      </c>
      <c r="N37726" s="30" t="s">
        <v>2</v>
      </c>
      <c r="O37726" s="30" t="s">
        <v>2</v>
      </c>
      <c r="P37726" s="28">
        <v>0</v>
      </c>
    </row>
    <row r="37727" spans="1:16" ht="24" x14ac:dyDescent="0.2">
      <c r="A37727" s="22"/>
      <c r="B37727" s="22"/>
      <c r="C37727" s="22"/>
      <c r="D37727" s="22"/>
      <c r="E37727" s="27" t="s">
        <v>55270</v>
      </c>
      <c r="F37727" s="27" t="s">
        <v>55271</v>
      </c>
      <c r="G37727" s="28">
        <v>9707000</v>
      </c>
      <c r="H37727" s="28">
        <v>0</v>
      </c>
      <c r="I37727" s="28">
        <v>9707000</v>
      </c>
      <c r="J37727" s="28">
        <v>9707000</v>
      </c>
      <c r="K37727" s="29">
        <v>100</v>
      </c>
      <c r="L37727" s="28">
        <v>0</v>
      </c>
      <c r="M37727" s="30" t="s">
        <v>2</v>
      </c>
      <c r="N37727" s="30" t="s">
        <v>2</v>
      </c>
      <c r="O37727" s="30" t="s">
        <v>2</v>
      </c>
      <c r="P37727" s="28">
        <v>0</v>
      </c>
    </row>
    <row r="37728" spans="1:16" ht="24" x14ac:dyDescent="0.2">
      <c r="A37728" s="22"/>
      <c r="B37728" s="22"/>
      <c r="C37728" s="22"/>
      <c r="D37728" s="22"/>
      <c r="E37728" s="27" t="s">
        <v>55272</v>
      </c>
      <c r="F37728" s="27" t="s">
        <v>55273</v>
      </c>
      <c r="G37728" s="28">
        <v>5627900</v>
      </c>
      <c r="H37728" s="28">
        <v>5900</v>
      </c>
      <c r="I37728" s="28">
        <v>5622000</v>
      </c>
      <c r="J37728" s="28">
        <v>5622000</v>
      </c>
      <c r="K37728" s="29">
        <v>100</v>
      </c>
      <c r="L37728" s="28">
        <v>0</v>
      </c>
      <c r="M37728" s="30" t="s">
        <v>2</v>
      </c>
      <c r="N37728" s="30" t="s">
        <v>2</v>
      </c>
      <c r="O37728" s="30" t="s">
        <v>2</v>
      </c>
      <c r="P37728" s="28">
        <v>0</v>
      </c>
    </row>
    <row r="37729" spans="1:16" ht="24" x14ac:dyDescent="0.2">
      <c r="A37729" s="22"/>
      <c r="B37729" s="22"/>
      <c r="C37729" s="22"/>
      <c r="D37729" s="22"/>
      <c r="E37729" s="27" t="s">
        <v>55274</v>
      </c>
      <c r="F37729" s="27" t="s">
        <v>55275</v>
      </c>
      <c r="G37729" s="28">
        <v>9703000</v>
      </c>
      <c r="H37729" s="28">
        <v>0</v>
      </c>
      <c r="I37729" s="28">
        <v>9703000</v>
      </c>
      <c r="J37729" s="28">
        <v>9703000</v>
      </c>
      <c r="K37729" s="29">
        <v>100</v>
      </c>
      <c r="L37729" s="28">
        <v>0</v>
      </c>
      <c r="M37729" s="30" t="s">
        <v>2</v>
      </c>
      <c r="N37729" s="30" t="s">
        <v>2</v>
      </c>
      <c r="O37729" s="30" t="s">
        <v>2</v>
      </c>
      <c r="P37729" s="28">
        <v>0</v>
      </c>
    </row>
    <row r="37730" spans="1:16" ht="24" x14ac:dyDescent="0.2">
      <c r="A37730" s="22"/>
      <c r="B37730" s="22"/>
      <c r="C37730" s="22"/>
      <c r="D37730" s="22"/>
      <c r="E37730" s="27" t="s">
        <v>10587</v>
      </c>
      <c r="F37730" s="27" t="s">
        <v>1312</v>
      </c>
      <c r="G37730" s="28">
        <v>40100</v>
      </c>
      <c r="H37730" s="30" t="s">
        <v>2</v>
      </c>
      <c r="I37730" s="28">
        <v>40100</v>
      </c>
      <c r="J37730" s="28">
        <v>40100</v>
      </c>
      <c r="K37730" s="29">
        <v>100</v>
      </c>
      <c r="L37730" s="28">
        <v>0</v>
      </c>
      <c r="M37730" s="30" t="s">
        <v>2</v>
      </c>
      <c r="N37730" s="30" t="s">
        <v>2</v>
      </c>
      <c r="O37730" s="30" t="s">
        <v>2</v>
      </c>
      <c r="P37730" s="28">
        <v>0</v>
      </c>
    </row>
    <row r="37731" spans="1:16" ht="24" x14ac:dyDescent="0.2">
      <c r="A37731" s="22"/>
      <c r="B37731" s="22"/>
      <c r="C37731" s="22"/>
      <c r="D37731" s="22"/>
      <c r="E37731" s="27" t="s">
        <v>15366</v>
      </c>
      <c r="F37731" s="27" t="s">
        <v>15367</v>
      </c>
      <c r="G37731" s="28">
        <v>132754500</v>
      </c>
      <c r="H37731" s="28">
        <v>27600</v>
      </c>
      <c r="I37731" s="28">
        <v>132726900</v>
      </c>
      <c r="J37731" s="28">
        <v>125337200</v>
      </c>
      <c r="K37731" s="29">
        <v>94.432402173184187</v>
      </c>
      <c r="L37731" s="28">
        <v>7389700</v>
      </c>
      <c r="M37731" s="30" t="s">
        <v>2</v>
      </c>
      <c r="N37731" s="30" t="s">
        <v>2</v>
      </c>
      <c r="O37731" s="28">
        <v>0</v>
      </c>
      <c r="P37731" s="28">
        <v>7389700</v>
      </c>
    </row>
    <row r="37732" spans="1:16" ht="24" x14ac:dyDescent="0.55000000000000004">
      <c r="A37732" s="22"/>
      <c r="B37732" s="21" t="s">
        <v>875</v>
      </c>
      <c r="C37732" s="22"/>
      <c r="D37732" s="22"/>
      <c r="E37732" s="22"/>
      <c r="F37732" s="22"/>
      <c r="G37732" s="23">
        <v>105037</v>
      </c>
      <c r="H37732" s="25" t="s">
        <v>2</v>
      </c>
      <c r="I37732" s="23">
        <v>105037</v>
      </c>
      <c r="J37732" s="23">
        <v>105037</v>
      </c>
      <c r="K37732" s="24">
        <v>100</v>
      </c>
      <c r="L37732" s="23">
        <v>0</v>
      </c>
      <c r="M37732" s="25" t="s">
        <v>2</v>
      </c>
      <c r="N37732" s="25" t="s">
        <v>2</v>
      </c>
      <c r="O37732" s="25" t="s">
        <v>2</v>
      </c>
      <c r="P37732" s="23">
        <v>0</v>
      </c>
    </row>
    <row r="37733" spans="1:16" ht="24" x14ac:dyDescent="0.55000000000000004">
      <c r="A37733" s="22"/>
      <c r="B37733" s="26" t="s">
        <v>876</v>
      </c>
      <c r="C37733" s="21" t="s">
        <v>879</v>
      </c>
      <c r="D37733" s="22"/>
      <c r="E37733" s="22"/>
      <c r="F37733" s="22"/>
      <c r="G37733" s="23">
        <v>4000</v>
      </c>
      <c r="H37733" s="25" t="s">
        <v>2</v>
      </c>
      <c r="I37733" s="23">
        <v>4000</v>
      </c>
      <c r="J37733" s="23">
        <v>4000</v>
      </c>
      <c r="K37733" s="24">
        <v>100</v>
      </c>
      <c r="L37733" s="23">
        <v>0</v>
      </c>
      <c r="M37733" s="25" t="s">
        <v>2</v>
      </c>
      <c r="N37733" s="25" t="s">
        <v>2</v>
      </c>
      <c r="O37733" s="25" t="s">
        <v>2</v>
      </c>
      <c r="P37733" s="23">
        <v>0</v>
      </c>
    </row>
    <row r="37734" spans="1:16" ht="24" x14ac:dyDescent="0.55000000000000004">
      <c r="A37734" s="22"/>
      <c r="B37734" s="22"/>
      <c r="C37734" s="26" t="s">
        <v>880</v>
      </c>
      <c r="D37734" s="21" t="s">
        <v>1309</v>
      </c>
      <c r="E37734" s="22"/>
      <c r="F37734" s="22"/>
      <c r="G37734" s="23">
        <v>4000</v>
      </c>
      <c r="H37734" s="25" t="s">
        <v>2</v>
      </c>
      <c r="I37734" s="23">
        <v>4000</v>
      </c>
      <c r="J37734" s="23">
        <v>4000</v>
      </c>
      <c r="K37734" s="24">
        <v>100</v>
      </c>
      <c r="L37734" s="23">
        <v>0</v>
      </c>
      <c r="M37734" s="25" t="s">
        <v>2</v>
      </c>
      <c r="N37734" s="25" t="s">
        <v>2</v>
      </c>
      <c r="O37734" s="25" t="s">
        <v>2</v>
      </c>
      <c r="P37734" s="23">
        <v>0</v>
      </c>
    </row>
    <row r="37735" spans="1:16" ht="24" x14ac:dyDescent="0.2">
      <c r="A37735" s="22"/>
      <c r="B37735" s="22"/>
      <c r="C37735" s="22"/>
      <c r="D37735" s="27" t="s">
        <v>1310</v>
      </c>
      <c r="E37735" s="27" t="s">
        <v>10926</v>
      </c>
      <c r="F37735" s="27" t="s">
        <v>1312</v>
      </c>
      <c r="G37735" s="28">
        <v>4000</v>
      </c>
      <c r="H37735" s="30" t="s">
        <v>2</v>
      </c>
      <c r="I37735" s="28">
        <v>4000</v>
      </c>
      <c r="J37735" s="28">
        <v>4000</v>
      </c>
      <c r="K37735" s="29">
        <v>100</v>
      </c>
      <c r="L37735" s="28">
        <v>0</v>
      </c>
      <c r="M37735" s="30" t="s">
        <v>2</v>
      </c>
      <c r="N37735" s="30" t="s">
        <v>2</v>
      </c>
      <c r="O37735" s="30" t="s">
        <v>2</v>
      </c>
      <c r="P37735" s="28">
        <v>0</v>
      </c>
    </row>
    <row r="37736" spans="1:16" ht="24" x14ac:dyDescent="0.55000000000000004">
      <c r="A37736" s="22"/>
      <c r="B37736" s="22"/>
      <c r="C37736" s="21" t="s">
        <v>881</v>
      </c>
      <c r="D37736" s="22"/>
      <c r="E37736" s="22"/>
      <c r="F37736" s="22"/>
      <c r="G37736" s="23">
        <v>101037</v>
      </c>
      <c r="H37736" s="25" t="s">
        <v>2</v>
      </c>
      <c r="I37736" s="23">
        <v>101037</v>
      </c>
      <c r="J37736" s="23">
        <v>101037</v>
      </c>
      <c r="K37736" s="24">
        <v>100</v>
      </c>
      <c r="L37736" s="23">
        <v>0</v>
      </c>
      <c r="M37736" s="25" t="s">
        <v>2</v>
      </c>
      <c r="N37736" s="25" t="s">
        <v>2</v>
      </c>
      <c r="O37736" s="25" t="s">
        <v>2</v>
      </c>
      <c r="P37736" s="23">
        <v>0</v>
      </c>
    </row>
    <row r="37737" spans="1:16" ht="24" x14ac:dyDescent="0.55000000000000004">
      <c r="A37737" s="22"/>
      <c r="B37737" s="22"/>
      <c r="C37737" s="26" t="s">
        <v>882</v>
      </c>
      <c r="D37737" s="21" t="s">
        <v>1309</v>
      </c>
      <c r="E37737" s="22"/>
      <c r="F37737" s="22"/>
      <c r="G37737" s="23">
        <v>101037</v>
      </c>
      <c r="H37737" s="25" t="s">
        <v>2</v>
      </c>
      <c r="I37737" s="23">
        <v>101037</v>
      </c>
      <c r="J37737" s="23">
        <v>101037</v>
      </c>
      <c r="K37737" s="24">
        <v>100</v>
      </c>
      <c r="L37737" s="23">
        <v>0</v>
      </c>
      <c r="M37737" s="25" t="s">
        <v>2</v>
      </c>
      <c r="N37737" s="25" t="s">
        <v>2</v>
      </c>
      <c r="O37737" s="25" t="s">
        <v>2</v>
      </c>
      <c r="P37737" s="23">
        <v>0</v>
      </c>
    </row>
    <row r="37738" spans="1:16" ht="24" x14ac:dyDescent="0.2">
      <c r="A37738" s="22"/>
      <c r="B37738" s="22"/>
      <c r="C37738" s="22"/>
      <c r="D37738" s="26" t="s">
        <v>1310</v>
      </c>
      <c r="E37738" s="27" t="s">
        <v>10943</v>
      </c>
      <c r="F37738" s="27" t="s">
        <v>10944</v>
      </c>
      <c r="G37738" s="28">
        <v>29100</v>
      </c>
      <c r="H37738" s="30" t="s">
        <v>2</v>
      </c>
      <c r="I37738" s="28">
        <v>29100</v>
      </c>
      <c r="J37738" s="28">
        <v>29100</v>
      </c>
      <c r="K37738" s="29">
        <v>100</v>
      </c>
      <c r="L37738" s="28">
        <v>0</v>
      </c>
      <c r="M37738" s="30" t="s">
        <v>2</v>
      </c>
      <c r="N37738" s="30" t="s">
        <v>2</v>
      </c>
      <c r="O37738" s="30" t="s">
        <v>2</v>
      </c>
      <c r="P37738" s="28">
        <v>0</v>
      </c>
    </row>
    <row r="37739" spans="1:16" ht="24" x14ac:dyDescent="0.2">
      <c r="A37739" s="22"/>
      <c r="B37739" s="22"/>
      <c r="C37739" s="22"/>
      <c r="D37739" s="22"/>
      <c r="E37739" s="27" t="s">
        <v>10945</v>
      </c>
      <c r="F37739" s="27" t="s">
        <v>1312</v>
      </c>
      <c r="G37739" s="28">
        <v>71937</v>
      </c>
      <c r="H37739" s="30" t="s">
        <v>2</v>
      </c>
      <c r="I37739" s="28">
        <v>71937</v>
      </c>
      <c r="J37739" s="28">
        <v>71937</v>
      </c>
      <c r="K37739" s="29">
        <v>100</v>
      </c>
      <c r="L37739" s="28">
        <v>0</v>
      </c>
      <c r="M37739" s="30" t="s">
        <v>2</v>
      </c>
      <c r="N37739" s="30" t="s">
        <v>2</v>
      </c>
      <c r="O37739" s="30" t="s">
        <v>2</v>
      </c>
      <c r="P37739" s="28">
        <v>0</v>
      </c>
    </row>
    <row r="37740" spans="1:16" ht="24" x14ac:dyDescent="0.55000000000000004">
      <c r="A37740" s="22"/>
      <c r="B37740" s="21" t="s">
        <v>884</v>
      </c>
      <c r="C37740" s="22"/>
      <c r="D37740" s="22"/>
      <c r="E37740" s="22"/>
      <c r="F37740" s="22"/>
      <c r="G37740" s="23">
        <v>28500</v>
      </c>
      <c r="H37740" s="25" t="s">
        <v>2</v>
      </c>
      <c r="I37740" s="23">
        <v>28500</v>
      </c>
      <c r="J37740" s="23">
        <v>28500</v>
      </c>
      <c r="K37740" s="24">
        <v>100</v>
      </c>
      <c r="L37740" s="23">
        <v>0</v>
      </c>
      <c r="M37740" s="25" t="s">
        <v>2</v>
      </c>
      <c r="N37740" s="25" t="s">
        <v>2</v>
      </c>
      <c r="O37740" s="25" t="s">
        <v>2</v>
      </c>
      <c r="P37740" s="23">
        <v>0</v>
      </c>
    </row>
    <row r="37741" spans="1:16" ht="24" x14ac:dyDescent="0.55000000000000004">
      <c r="A37741" s="22"/>
      <c r="B37741" s="26" t="s">
        <v>885</v>
      </c>
      <c r="C37741" s="21" t="s">
        <v>886</v>
      </c>
      <c r="D37741" s="22"/>
      <c r="E37741" s="22"/>
      <c r="F37741" s="22"/>
      <c r="G37741" s="23">
        <v>28500</v>
      </c>
      <c r="H37741" s="25" t="s">
        <v>2</v>
      </c>
      <c r="I37741" s="23">
        <v>28500</v>
      </c>
      <c r="J37741" s="23">
        <v>28500</v>
      </c>
      <c r="K37741" s="24">
        <v>100</v>
      </c>
      <c r="L37741" s="23">
        <v>0</v>
      </c>
      <c r="M37741" s="25" t="s">
        <v>2</v>
      </c>
      <c r="N37741" s="25" t="s">
        <v>2</v>
      </c>
      <c r="O37741" s="25" t="s">
        <v>2</v>
      </c>
      <c r="P37741" s="23">
        <v>0</v>
      </c>
    </row>
    <row r="37742" spans="1:16" ht="24" x14ac:dyDescent="0.55000000000000004">
      <c r="A37742" s="22"/>
      <c r="B37742" s="22"/>
      <c r="C37742" s="26" t="s">
        <v>887</v>
      </c>
      <c r="D37742" s="21" t="s">
        <v>1309</v>
      </c>
      <c r="E37742" s="22"/>
      <c r="F37742" s="22"/>
      <c r="G37742" s="23">
        <v>28500</v>
      </c>
      <c r="H37742" s="25" t="s">
        <v>2</v>
      </c>
      <c r="I37742" s="23">
        <v>28500</v>
      </c>
      <c r="J37742" s="23">
        <v>28500</v>
      </c>
      <c r="K37742" s="24">
        <v>100</v>
      </c>
      <c r="L37742" s="23">
        <v>0</v>
      </c>
      <c r="M37742" s="25" t="s">
        <v>2</v>
      </c>
      <c r="N37742" s="25" t="s">
        <v>2</v>
      </c>
      <c r="O37742" s="25" t="s">
        <v>2</v>
      </c>
      <c r="P37742" s="23">
        <v>0</v>
      </c>
    </row>
    <row r="37743" spans="1:16" ht="24" x14ac:dyDescent="0.2">
      <c r="A37743" s="22"/>
      <c r="B37743" s="22"/>
      <c r="C37743" s="22"/>
      <c r="D37743" s="26" t="s">
        <v>1310</v>
      </c>
      <c r="E37743" s="27" t="s">
        <v>11000</v>
      </c>
      <c r="F37743" s="27" t="s">
        <v>1312</v>
      </c>
      <c r="G37743" s="28">
        <v>20000</v>
      </c>
      <c r="H37743" s="30" t="s">
        <v>2</v>
      </c>
      <c r="I37743" s="28">
        <v>20000</v>
      </c>
      <c r="J37743" s="28">
        <v>20000</v>
      </c>
      <c r="K37743" s="29">
        <v>100</v>
      </c>
      <c r="L37743" s="28">
        <v>0</v>
      </c>
      <c r="M37743" s="30" t="s">
        <v>2</v>
      </c>
      <c r="N37743" s="30" t="s">
        <v>2</v>
      </c>
      <c r="O37743" s="30" t="s">
        <v>2</v>
      </c>
      <c r="P37743" s="28">
        <v>0</v>
      </c>
    </row>
    <row r="37744" spans="1:16" ht="24" x14ac:dyDescent="0.2">
      <c r="A37744" s="22"/>
      <c r="B37744" s="22"/>
      <c r="C37744" s="22"/>
      <c r="D37744" s="22"/>
      <c r="E37744" s="27" t="s">
        <v>11001</v>
      </c>
      <c r="F37744" s="27" t="s">
        <v>1312</v>
      </c>
      <c r="G37744" s="28">
        <v>8500</v>
      </c>
      <c r="H37744" s="30" t="s">
        <v>2</v>
      </c>
      <c r="I37744" s="28">
        <v>8500</v>
      </c>
      <c r="J37744" s="28">
        <v>8500</v>
      </c>
      <c r="K37744" s="29">
        <v>100</v>
      </c>
      <c r="L37744" s="28">
        <v>0</v>
      </c>
      <c r="M37744" s="30" t="s">
        <v>2</v>
      </c>
      <c r="N37744" s="30" t="s">
        <v>2</v>
      </c>
      <c r="O37744" s="30" t="s">
        <v>2</v>
      </c>
      <c r="P37744" s="28">
        <v>0</v>
      </c>
    </row>
    <row r="37745" spans="1:16" ht="24" x14ac:dyDescent="0.55000000000000004">
      <c r="A37745" s="22"/>
      <c r="B37745" s="21" t="s">
        <v>935</v>
      </c>
      <c r="C37745" s="22"/>
      <c r="D37745" s="22"/>
      <c r="E37745" s="22"/>
      <c r="F37745" s="22"/>
      <c r="G37745" s="23">
        <v>63229812.579999998</v>
      </c>
      <c r="H37745" s="23">
        <v>31400</v>
      </c>
      <c r="I37745" s="23">
        <v>63198412.579999998</v>
      </c>
      <c r="J37745" s="23">
        <v>59874022.25</v>
      </c>
      <c r="K37745" s="24">
        <v>94.739756594690093</v>
      </c>
      <c r="L37745" s="23">
        <v>3068930.14</v>
      </c>
      <c r="M37745" s="25" t="s">
        <v>2</v>
      </c>
      <c r="N37745" s="23">
        <v>0</v>
      </c>
      <c r="O37745" s="23">
        <v>255460.19</v>
      </c>
      <c r="P37745" s="23">
        <v>3324390.33</v>
      </c>
    </row>
    <row r="37746" spans="1:16" ht="24" x14ac:dyDescent="0.55000000000000004">
      <c r="A37746" s="22"/>
      <c r="B37746" s="26" t="s">
        <v>936</v>
      </c>
      <c r="C37746" s="21" t="s">
        <v>937</v>
      </c>
      <c r="D37746" s="22"/>
      <c r="E37746" s="22"/>
      <c r="F37746" s="22"/>
      <c r="G37746" s="23">
        <v>282435</v>
      </c>
      <c r="H37746" s="23">
        <v>24400</v>
      </c>
      <c r="I37746" s="23">
        <v>258035</v>
      </c>
      <c r="J37746" s="23">
        <v>258035</v>
      </c>
      <c r="K37746" s="24">
        <v>100</v>
      </c>
      <c r="L37746" s="23">
        <v>0</v>
      </c>
      <c r="M37746" s="25" t="s">
        <v>2</v>
      </c>
      <c r="N37746" s="23">
        <v>0</v>
      </c>
      <c r="O37746" s="25" t="s">
        <v>2</v>
      </c>
      <c r="P37746" s="23">
        <v>0</v>
      </c>
    </row>
    <row r="37747" spans="1:16" ht="24" x14ac:dyDescent="0.55000000000000004">
      <c r="A37747" s="22"/>
      <c r="B37747" s="22"/>
      <c r="C37747" s="26" t="s">
        <v>938</v>
      </c>
      <c r="D37747" s="21" t="s">
        <v>1309</v>
      </c>
      <c r="E37747" s="22"/>
      <c r="F37747" s="22"/>
      <c r="G37747" s="23">
        <v>282435</v>
      </c>
      <c r="H37747" s="23">
        <v>24400</v>
      </c>
      <c r="I37747" s="23">
        <v>258035</v>
      </c>
      <c r="J37747" s="23">
        <v>258035</v>
      </c>
      <c r="K37747" s="24">
        <v>100</v>
      </c>
      <c r="L37747" s="23">
        <v>0</v>
      </c>
      <c r="M37747" s="25" t="s">
        <v>2</v>
      </c>
      <c r="N37747" s="23">
        <v>0</v>
      </c>
      <c r="O37747" s="25" t="s">
        <v>2</v>
      </c>
      <c r="P37747" s="23">
        <v>0</v>
      </c>
    </row>
    <row r="37748" spans="1:16" ht="24" x14ac:dyDescent="0.2">
      <c r="A37748" s="22"/>
      <c r="B37748" s="22"/>
      <c r="C37748" s="22"/>
      <c r="D37748" s="26" t="s">
        <v>1310</v>
      </c>
      <c r="E37748" s="27" t="s">
        <v>11267</v>
      </c>
      <c r="F37748" s="27" t="s">
        <v>1312</v>
      </c>
      <c r="G37748" s="28">
        <v>181935</v>
      </c>
      <c r="H37748" s="30" t="s">
        <v>2</v>
      </c>
      <c r="I37748" s="28">
        <v>181935</v>
      </c>
      <c r="J37748" s="28">
        <v>181935</v>
      </c>
      <c r="K37748" s="29">
        <v>100</v>
      </c>
      <c r="L37748" s="28">
        <v>0</v>
      </c>
      <c r="M37748" s="30" t="s">
        <v>2</v>
      </c>
      <c r="N37748" s="30" t="s">
        <v>2</v>
      </c>
      <c r="O37748" s="30" t="s">
        <v>2</v>
      </c>
      <c r="P37748" s="28">
        <v>0</v>
      </c>
    </row>
    <row r="37749" spans="1:16" ht="24" x14ac:dyDescent="0.2">
      <c r="A37749" s="22"/>
      <c r="B37749" s="22"/>
      <c r="C37749" s="22"/>
      <c r="D37749" s="22"/>
      <c r="E37749" s="27" t="s">
        <v>55276</v>
      </c>
      <c r="F37749" s="27" t="s">
        <v>55277</v>
      </c>
      <c r="G37749" s="28">
        <v>100500</v>
      </c>
      <c r="H37749" s="28">
        <v>24400</v>
      </c>
      <c r="I37749" s="28">
        <v>76100</v>
      </c>
      <c r="J37749" s="28">
        <v>76100</v>
      </c>
      <c r="K37749" s="29">
        <v>100</v>
      </c>
      <c r="L37749" s="28">
        <v>0</v>
      </c>
      <c r="M37749" s="30" t="s">
        <v>2</v>
      </c>
      <c r="N37749" s="28">
        <v>0</v>
      </c>
      <c r="O37749" s="30" t="s">
        <v>2</v>
      </c>
      <c r="P37749" s="28">
        <v>0</v>
      </c>
    </row>
    <row r="37750" spans="1:16" ht="24" x14ac:dyDescent="0.2">
      <c r="A37750" s="22"/>
      <c r="B37750" s="22"/>
      <c r="C37750" s="22"/>
      <c r="D37750" s="22"/>
      <c r="E37750" s="27" t="s">
        <v>11428</v>
      </c>
      <c r="F37750" s="27" t="s">
        <v>1312</v>
      </c>
      <c r="G37750" s="28">
        <v>0</v>
      </c>
      <c r="H37750" s="30" t="s">
        <v>2</v>
      </c>
      <c r="I37750" s="28">
        <v>0</v>
      </c>
      <c r="J37750" s="30" t="s">
        <v>2</v>
      </c>
      <c r="K37750" s="30" t="s">
        <v>2</v>
      </c>
      <c r="L37750" s="28">
        <v>0</v>
      </c>
      <c r="M37750" s="30" t="s">
        <v>2</v>
      </c>
      <c r="N37750" s="28">
        <v>0</v>
      </c>
      <c r="O37750" s="30" t="s">
        <v>2</v>
      </c>
      <c r="P37750" s="28">
        <v>0</v>
      </c>
    </row>
    <row r="37751" spans="1:16" ht="24" x14ac:dyDescent="0.2">
      <c r="A37751" s="22"/>
      <c r="B37751" s="22"/>
      <c r="C37751" s="22"/>
      <c r="D37751" s="22"/>
      <c r="E37751" s="27" t="s">
        <v>55278</v>
      </c>
      <c r="F37751" s="27" t="s">
        <v>55279</v>
      </c>
      <c r="G37751" s="28">
        <v>0</v>
      </c>
      <c r="H37751" s="30" t="s">
        <v>2</v>
      </c>
      <c r="I37751" s="28">
        <v>0</v>
      </c>
      <c r="J37751" s="30" t="s">
        <v>2</v>
      </c>
      <c r="K37751" s="30" t="s">
        <v>2</v>
      </c>
      <c r="L37751" s="28">
        <v>0</v>
      </c>
      <c r="M37751" s="30" t="s">
        <v>2</v>
      </c>
      <c r="N37751" s="28">
        <v>0</v>
      </c>
      <c r="O37751" s="30" t="s">
        <v>2</v>
      </c>
      <c r="P37751" s="28">
        <v>0</v>
      </c>
    </row>
    <row r="37752" spans="1:16" ht="24" x14ac:dyDescent="0.55000000000000004">
      <c r="A37752" s="22"/>
      <c r="B37752" s="22"/>
      <c r="C37752" s="21" t="s">
        <v>948</v>
      </c>
      <c r="D37752" s="22"/>
      <c r="E37752" s="22"/>
      <c r="F37752" s="22"/>
      <c r="G37752" s="23">
        <v>55184172.339999996</v>
      </c>
      <c r="H37752" s="23">
        <v>0</v>
      </c>
      <c r="I37752" s="23">
        <v>55184172.339999996</v>
      </c>
      <c r="J37752" s="23">
        <v>52107289.199999996</v>
      </c>
      <c r="K37752" s="24">
        <v>94.424337614338498</v>
      </c>
      <c r="L37752" s="23">
        <v>3068930.14</v>
      </c>
      <c r="M37752" s="25" t="s">
        <v>2</v>
      </c>
      <c r="N37752" s="23">
        <v>0</v>
      </c>
      <c r="O37752" s="23">
        <v>7953</v>
      </c>
      <c r="P37752" s="23">
        <v>3076883.14</v>
      </c>
    </row>
    <row r="37753" spans="1:16" ht="24" x14ac:dyDescent="0.55000000000000004">
      <c r="A37753" s="22"/>
      <c r="B37753" s="22"/>
      <c r="C37753" s="26" t="s">
        <v>949</v>
      </c>
      <c r="D37753" s="21" t="s">
        <v>1309</v>
      </c>
      <c r="E37753" s="22"/>
      <c r="F37753" s="22"/>
      <c r="G37753" s="23">
        <v>55184172.339999996</v>
      </c>
      <c r="H37753" s="23">
        <v>0</v>
      </c>
      <c r="I37753" s="23">
        <v>55184172.339999996</v>
      </c>
      <c r="J37753" s="23">
        <v>52107289.199999996</v>
      </c>
      <c r="K37753" s="24">
        <v>94.424337614338498</v>
      </c>
      <c r="L37753" s="23">
        <v>3068930.14</v>
      </c>
      <c r="M37753" s="25" t="s">
        <v>2</v>
      </c>
      <c r="N37753" s="23">
        <v>0</v>
      </c>
      <c r="O37753" s="23">
        <v>7953</v>
      </c>
      <c r="P37753" s="23">
        <v>3076883.14</v>
      </c>
    </row>
    <row r="37754" spans="1:16" ht="24" x14ac:dyDescent="0.2">
      <c r="A37754" s="22"/>
      <c r="B37754" s="22"/>
      <c r="C37754" s="22"/>
      <c r="D37754" s="26" t="s">
        <v>1310</v>
      </c>
      <c r="E37754" s="27" t="s">
        <v>17238</v>
      </c>
      <c r="F37754" s="27" t="s">
        <v>17239</v>
      </c>
      <c r="G37754" s="28">
        <v>35430</v>
      </c>
      <c r="H37754" s="30" t="s">
        <v>2</v>
      </c>
      <c r="I37754" s="28">
        <v>35430</v>
      </c>
      <c r="J37754" s="28">
        <v>35430</v>
      </c>
      <c r="K37754" s="29">
        <v>100</v>
      </c>
      <c r="L37754" s="28">
        <v>0</v>
      </c>
      <c r="M37754" s="30" t="s">
        <v>2</v>
      </c>
      <c r="N37754" s="30" t="s">
        <v>2</v>
      </c>
      <c r="O37754" s="30" t="s">
        <v>2</v>
      </c>
      <c r="P37754" s="28">
        <v>0</v>
      </c>
    </row>
    <row r="37755" spans="1:16" ht="24" x14ac:dyDescent="0.2">
      <c r="A37755" s="22"/>
      <c r="B37755" s="22"/>
      <c r="C37755" s="22"/>
      <c r="D37755" s="22"/>
      <c r="E37755" s="27" t="s">
        <v>11515</v>
      </c>
      <c r="F37755" s="27" t="s">
        <v>11516</v>
      </c>
      <c r="G37755" s="28">
        <v>10485</v>
      </c>
      <c r="H37755" s="30" t="s">
        <v>2</v>
      </c>
      <c r="I37755" s="28">
        <v>10485</v>
      </c>
      <c r="J37755" s="28">
        <v>10485</v>
      </c>
      <c r="K37755" s="29">
        <v>100</v>
      </c>
      <c r="L37755" s="28">
        <v>0</v>
      </c>
      <c r="M37755" s="30" t="s">
        <v>2</v>
      </c>
      <c r="N37755" s="30" t="s">
        <v>2</v>
      </c>
      <c r="O37755" s="30" t="s">
        <v>2</v>
      </c>
      <c r="P37755" s="28">
        <v>0</v>
      </c>
    </row>
    <row r="37756" spans="1:16" ht="24" x14ac:dyDescent="0.2">
      <c r="A37756" s="22"/>
      <c r="B37756" s="22"/>
      <c r="C37756" s="22"/>
      <c r="D37756" s="22"/>
      <c r="E37756" s="27" t="s">
        <v>11519</v>
      </c>
      <c r="F37756" s="27" t="s">
        <v>11520</v>
      </c>
      <c r="G37756" s="28">
        <v>26711</v>
      </c>
      <c r="H37756" s="30" t="s">
        <v>2</v>
      </c>
      <c r="I37756" s="28">
        <v>26711</v>
      </c>
      <c r="J37756" s="28">
        <v>26711</v>
      </c>
      <c r="K37756" s="29">
        <v>100</v>
      </c>
      <c r="L37756" s="28">
        <v>0</v>
      </c>
      <c r="M37756" s="30" t="s">
        <v>2</v>
      </c>
      <c r="N37756" s="30" t="s">
        <v>2</v>
      </c>
      <c r="O37756" s="30" t="s">
        <v>2</v>
      </c>
      <c r="P37756" s="28">
        <v>0</v>
      </c>
    </row>
    <row r="37757" spans="1:16" ht="24" x14ac:dyDescent="0.2">
      <c r="A37757" s="22"/>
      <c r="B37757" s="22"/>
      <c r="C37757" s="22"/>
      <c r="D37757" s="22"/>
      <c r="E37757" s="27" t="s">
        <v>11521</v>
      </c>
      <c r="F37757" s="27" t="s">
        <v>11520</v>
      </c>
      <c r="G37757" s="28">
        <v>16560</v>
      </c>
      <c r="H37757" s="30" t="s">
        <v>2</v>
      </c>
      <c r="I37757" s="28">
        <v>16560</v>
      </c>
      <c r="J37757" s="28">
        <v>16560</v>
      </c>
      <c r="K37757" s="29">
        <v>100</v>
      </c>
      <c r="L37757" s="28">
        <v>0</v>
      </c>
      <c r="M37757" s="30" t="s">
        <v>2</v>
      </c>
      <c r="N37757" s="30" t="s">
        <v>2</v>
      </c>
      <c r="O37757" s="30" t="s">
        <v>2</v>
      </c>
      <c r="P37757" s="28">
        <v>0</v>
      </c>
    </row>
    <row r="37758" spans="1:16" ht="24" x14ac:dyDescent="0.2">
      <c r="A37758" s="22"/>
      <c r="B37758" s="22"/>
      <c r="C37758" s="22"/>
      <c r="D37758" s="22"/>
      <c r="E37758" s="27" t="s">
        <v>11522</v>
      </c>
      <c r="F37758" s="27" t="s">
        <v>958</v>
      </c>
      <c r="G37758" s="28">
        <v>291000</v>
      </c>
      <c r="H37758" s="28">
        <v>0</v>
      </c>
      <c r="I37758" s="28">
        <v>291000</v>
      </c>
      <c r="J37758" s="28">
        <v>291000</v>
      </c>
      <c r="K37758" s="29">
        <v>100</v>
      </c>
      <c r="L37758" s="28">
        <v>0</v>
      </c>
      <c r="M37758" s="30" t="s">
        <v>2</v>
      </c>
      <c r="N37758" s="30" t="s">
        <v>2</v>
      </c>
      <c r="O37758" s="30" t="s">
        <v>2</v>
      </c>
      <c r="P37758" s="28">
        <v>0</v>
      </c>
    </row>
    <row r="37759" spans="1:16" ht="24" x14ac:dyDescent="0.2">
      <c r="A37759" s="22"/>
      <c r="B37759" s="22"/>
      <c r="C37759" s="22"/>
      <c r="D37759" s="22"/>
      <c r="E37759" s="27" t="s">
        <v>11523</v>
      </c>
      <c r="F37759" s="27" t="s">
        <v>11520</v>
      </c>
      <c r="G37759" s="28">
        <v>101021</v>
      </c>
      <c r="H37759" s="30" t="s">
        <v>2</v>
      </c>
      <c r="I37759" s="28">
        <v>101021</v>
      </c>
      <c r="J37759" s="28">
        <v>101021</v>
      </c>
      <c r="K37759" s="29">
        <v>100</v>
      </c>
      <c r="L37759" s="28">
        <v>0</v>
      </c>
      <c r="M37759" s="30" t="s">
        <v>2</v>
      </c>
      <c r="N37759" s="30" t="s">
        <v>2</v>
      </c>
      <c r="O37759" s="30" t="s">
        <v>2</v>
      </c>
      <c r="P37759" s="28">
        <v>0</v>
      </c>
    </row>
    <row r="37760" spans="1:16" ht="24" x14ac:dyDescent="0.2">
      <c r="A37760" s="22"/>
      <c r="B37760" s="22"/>
      <c r="C37760" s="22"/>
      <c r="D37760" s="22"/>
      <c r="E37760" s="27" t="s">
        <v>11526</v>
      </c>
      <c r="F37760" s="27" t="s">
        <v>11527</v>
      </c>
      <c r="G37760" s="28">
        <v>204210.17</v>
      </c>
      <c r="H37760" s="30" t="s">
        <v>2</v>
      </c>
      <c r="I37760" s="28">
        <v>204210.17</v>
      </c>
      <c r="J37760" s="28">
        <v>204210.17</v>
      </c>
      <c r="K37760" s="29">
        <v>100</v>
      </c>
      <c r="L37760" s="28">
        <v>0</v>
      </c>
      <c r="M37760" s="30" t="s">
        <v>2</v>
      </c>
      <c r="N37760" s="30" t="s">
        <v>2</v>
      </c>
      <c r="O37760" s="30" t="s">
        <v>2</v>
      </c>
      <c r="P37760" s="28">
        <v>0</v>
      </c>
    </row>
    <row r="37761" spans="1:16" ht="24" x14ac:dyDescent="0.2">
      <c r="A37761" s="22"/>
      <c r="B37761" s="22"/>
      <c r="C37761" s="22"/>
      <c r="D37761" s="22"/>
      <c r="E37761" s="27" t="s">
        <v>55280</v>
      </c>
      <c r="F37761" s="27" t="s">
        <v>55281</v>
      </c>
      <c r="G37761" s="28">
        <v>84000</v>
      </c>
      <c r="H37761" s="30" t="s">
        <v>2</v>
      </c>
      <c r="I37761" s="28">
        <v>84000</v>
      </c>
      <c r="J37761" s="28">
        <v>66000</v>
      </c>
      <c r="K37761" s="29">
        <v>78.571428571428569</v>
      </c>
      <c r="L37761" s="28">
        <v>18000</v>
      </c>
      <c r="M37761" s="30" t="s">
        <v>2</v>
      </c>
      <c r="N37761" s="30" t="s">
        <v>2</v>
      </c>
      <c r="O37761" s="28">
        <v>0</v>
      </c>
      <c r="P37761" s="28">
        <v>18000</v>
      </c>
    </row>
    <row r="37762" spans="1:16" ht="24" x14ac:dyDescent="0.2">
      <c r="A37762" s="22"/>
      <c r="B37762" s="22"/>
      <c r="C37762" s="22"/>
      <c r="D37762" s="22"/>
      <c r="E37762" s="27" t="s">
        <v>55282</v>
      </c>
      <c r="F37762" s="27" t="s">
        <v>55283</v>
      </c>
      <c r="G37762" s="28">
        <v>35000</v>
      </c>
      <c r="H37762" s="30" t="s">
        <v>2</v>
      </c>
      <c r="I37762" s="28">
        <v>35000</v>
      </c>
      <c r="J37762" s="28">
        <v>25750</v>
      </c>
      <c r="K37762" s="29">
        <v>73.571428571428569</v>
      </c>
      <c r="L37762" s="28">
        <v>9250</v>
      </c>
      <c r="M37762" s="30" t="s">
        <v>2</v>
      </c>
      <c r="N37762" s="30" t="s">
        <v>2</v>
      </c>
      <c r="O37762" s="28">
        <v>0</v>
      </c>
      <c r="P37762" s="28">
        <v>9250</v>
      </c>
    </row>
    <row r="37763" spans="1:16" ht="24" x14ac:dyDescent="0.2">
      <c r="A37763" s="22"/>
      <c r="B37763" s="22"/>
      <c r="C37763" s="22"/>
      <c r="D37763" s="22"/>
      <c r="E37763" s="27" t="s">
        <v>55284</v>
      </c>
      <c r="F37763" s="27" t="s">
        <v>55285</v>
      </c>
      <c r="G37763" s="28">
        <v>35000</v>
      </c>
      <c r="H37763" s="30" t="s">
        <v>2</v>
      </c>
      <c r="I37763" s="28">
        <v>35000</v>
      </c>
      <c r="J37763" s="28">
        <v>27500</v>
      </c>
      <c r="K37763" s="29">
        <v>78.571428571428569</v>
      </c>
      <c r="L37763" s="28">
        <v>7500</v>
      </c>
      <c r="M37763" s="30" t="s">
        <v>2</v>
      </c>
      <c r="N37763" s="30" t="s">
        <v>2</v>
      </c>
      <c r="O37763" s="28">
        <v>0</v>
      </c>
      <c r="P37763" s="28">
        <v>7500</v>
      </c>
    </row>
    <row r="37764" spans="1:16" ht="24" x14ac:dyDescent="0.2">
      <c r="A37764" s="22"/>
      <c r="B37764" s="22"/>
      <c r="C37764" s="22"/>
      <c r="D37764" s="22"/>
      <c r="E37764" s="27" t="s">
        <v>55286</v>
      </c>
      <c r="F37764" s="27" t="s">
        <v>55287</v>
      </c>
      <c r="G37764" s="28">
        <v>25200</v>
      </c>
      <c r="H37764" s="30" t="s">
        <v>2</v>
      </c>
      <c r="I37764" s="28">
        <v>25200</v>
      </c>
      <c r="J37764" s="28">
        <v>18540</v>
      </c>
      <c r="K37764" s="29">
        <v>73.571428571428569</v>
      </c>
      <c r="L37764" s="28">
        <v>6660</v>
      </c>
      <c r="M37764" s="30" t="s">
        <v>2</v>
      </c>
      <c r="N37764" s="30" t="s">
        <v>2</v>
      </c>
      <c r="O37764" s="28">
        <v>0</v>
      </c>
      <c r="P37764" s="28">
        <v>6660</v>
      </c>
    </row>
    <row r="37765" spans="1:16" ht="24" x14ac:dyDescent="0.2">
      <c r="A37765" s="22"/>
      <c r="B37765" s="22"/>
      <c r="C37765" s="22"/>
      <c r="D37765" s="22"/>
      <c r="E37765" s="27" t="s">
        <v>55288</v>
      </c>
      <c r="F37765" s="27" t="s">
        <v>55289</v>
      </c>
      <c r="G37765" s="28">
        <v>60000</v>
      </c>
      <c r="H37765" s="30" t="s">
        <v>2</v>
      </c>
      <c r="I37765" s="28">
        <v>60000</v>
      </c>
      <c r="J37765" s="28">
        <v>47200</v>
      </c>
      <c r="K37765" s="29">
        <v>78.666666666666671</v>
      </c>
      <c r="L37765" s="28">
        <v>12800</v>
      </c>
      <c r="M37765" s="30" t="s">
        <v>2</v>
      </c>
      <c r="N37765" s="30" t="s">
        <v>2</v>
      </c>
      <c r="O37765" s="28">
        <v>0</v>
      </c>
      <c r="P37765" s="28">
        <v>12800</v>
      </c>
    </row>
    <row r="37766" spans="1:16" ht="24" x14ac:dyDescent="0.2">
      <c r="A37766" s="22"/>
      <c r="B37766" s="22"/>
      <c r="C37766" s="22"/>
      <c r="D37766" s="22"/>
      <c r="E37766" s="27" t="s">
        <v>55290</v>
      </c>
      <c r="F37766" s="27" t="s">
        <v>55291</v>
      </c>
      <c r="G37766" s="28">
        <v>60000</v>
      </c>
      <c r="H37766" s="30" t="s">
        <v>2</v>
      </c>
      <c r="I37766" s="28">
        <v>60000</v>
      </c>
      <c r="J37766" s="28">
        <v>44000</v>
      </c>
      <c r="K37766" s="29">
        <v>73.333333333333329</v>
      </c>
      <c r="L37766" s="28">
        <v>16000</v>
      </c>
      <c r="M37766" s="30" t="s">
        <v>2</v>
      </c>
      <c r="N37766" s="30" t="s">
        <v>2</v>
      </c>
      <c r="O37766" s="28">
        <v>0</v>
      </c>
      <c r="P37766" s="28">
        <v>16000</v>
      </c>
    </row>
    <row r="37767" spans="1:16" ht="24" x14ac:dyDescent="0.2">
      <c r="A37767" s="22"/>
      <c r="B37767" s="22"/>
      <c r="C37767" s="22"/>
      <c r="D37767" s="22"/>
      <c r="E37767" s="27" t="s">
        <v>55292</v>
      </c>
      <c r="F37767" s="27" t="s">
        <v>55293</v>
      </c>
      <c r="G37767" s="28">
        <v>60000</v>
      </c>
      <c r="H37767" s="30" t="s">
        <v>2</v>
      </c>
      <c r="I37767" s="28">
        <v>60000</v>
      </c>
      <c r="J37767" s="28">
        <v>47200</v>
      </c>
      <c r="K37767" s="29">
        <v>78.666666666666671</v>
      </c>
      <c r="L37767" s="28">
        <v>12800</v>
      </c>
      <c r="M37767" s="30" t="s">
        <v>2</v>
      </c>
      <c r="N37767" s="30" t="s">
        <v>2</v>
      </c>
      <c r="O37767" s="28">
        <v>0</v>
      </c>
      <c r="P37767" s="28">
        <v>12800</v>
      </c>
    </row>
    <row r="37768" spans="1:16" ht="24" x14ac:dyDescent="0.2">
      <c r="A37768" s="22"/>
      <c r="B37768" s="22"/>
      <c r="C37768" s="22"/>
      <c r="D37768" s="22"/>
      <c r="E37768" s="27" t="s">
        <v>55294</v>
      </c>
      <c r="F37768" s="27" t="s">
        <v>55295</v>
      </c>
      <c r="G37768" s="28">
        <v>37500</v>
      </c>
      <c r="H37768" s="30" t="s">
        <v>2</v>
      </c>
      <c r="I37768" s="28">
        <v>37500</v>
      </c>
      <c r="J37768" s="28">
        <v>29500</v>
      </c>
      <c r="K37768" s="29">
        <v>78.666666666666671</v>
      </c>
      <c r="L37768" s="28">
        <v>8000</v>
      </c>
      <c r="M37768" s="30" t="s">
        <v>2</v>
      </c>
      <c r="N37768" s="30" t="s">
        <v>2</v>
      </c>
      <c r="O37768" s="28">
        <v>0</v>
      </c>
      <c r="P37768" s="28">
        <v>8000</v>
      </c>
    </row>
    <row r="37769" spans="1:16" ht="24" x14ac:dyDescent="0.2">
      <c r="A37769" s="22"/>
      <c r="B37769" s="22"/>
      <c r="C37769" s="22"/>
      <c r="D37769" s="22"/>
      <c r="E37769" s="27" t="s">
        <v>55296</v>
      </c>
      <c r="F37769" s="27" t="s">
        <v>55297</v>
      </c>
      <c r="G37769" s="28">
        <v>60000</v>
      </c>
      <c r="H37769" s="30" t="s">
        <v>2</v>
      </c>
      <c r="I37769" s="28">
        <v>60000</v>
      </c>
      <c r="J37769" s="28">
        <v>47200</v>
      </c>
      <c r="K37769" s="29">
        <v>78.666666666666671</v>
      </c>
      <c r="L37769" s="28">
        <v>12800</v>
      </c>
      <c r="M37769" s="30" t="s">
        <v>2</v>
      </c>
      <c r="N37769" s="30" t="s">
        <v>2</v>
      </c>
      <c r="O37769" s="28">
        <v>0</v>
      </c>
      <c r="P37769" s="28">
        <v>12800</v>
      </c>
    </row>
    <row r="37770" spans="1:16" ht="24" x14ac:dyDescent="0.2">
      <c r="A37770" s="22"/>
      <c r="B37770" s="22"/>
      <c r="C37770" s="22"/>
      <c r="D37770" s="22"/>
      <c r="E37770" s="27" t="s">
        <v>55298</v>
      </c>
      <c r="F37770" s="27" t="s">
        <v>55299</v>
      </c>
      <c r="G37770" s="28">
        <v>45000</v>
      </c>
      <c r="H37770" s="30" t="s">
        <v>2</v>
      </c>
      <c r="I37770" s="28">
        <v>45000</v>
      </c>
      <c r="J37770" s="28">
        <v>35400</v>
      </c>
      <c r="K37770" s="29">
        <v>78.666666666666671</v>
      </c>
      <c r="L37770" s="28">
        <v>9600</v>
      </c>
      <c r="M37770" s="30" t="s">
        <v>2</v>
      </c>
      <c r="N37770" s="30" t="s">
        <v>2</v>
      </c>
      <c r="O37770" s="28">
        <v>0</v>
      </c>
      <c r="P37770" s="28">
        <v>9600</v>
      </c>
    </row>
    <row r="37771" spans="1:16" ht="24" x14ac:dyDescent="0.2">
      <c r="A37771" s="22"/>
      <c r="B37771" s="22"/>
      <c r="C37771" s="22"/>
      <c r="D37771" s="22"/>
      <c r="E37771" s="27" t="s">
        <v>55300</v>
      </c>
      <c r="F37771" s="27" t="s">
        <v>55301</v>
      </c>
      <c r="G37771" s="28">
        <v>64000</v>
      </c>
      <c r="H37771" s="30" t="s">
        <v>2</v>
      </c>
      <c r="I37771" s="28">
        <v>64000</v>
      </c>
      <c r="J37771" s="28">
        <v>47200</v>
      </c>
      <c r="K37771" s="29">
        <v>73.75</v>
      </c>
      <c r="L37771" s="28">
        <v>16800</v>
      </c>
      <c r="M37771" s="30" t="s">
        <v>2</v>
      </c>
      <c r="N37771" s="30" t="s">
        <v>2</v>
      </c>
      <c r="O37771" s="28">
        <v>0</v>
      </c>
      <c r="P37771" s="28">
        <v>16800</v>
      </c>
    </row>
    <row r="37772" spans="1:16" ht="24" x14ac:dyDescent="0.2">
      <c r="A37772" s="22"/>
      <c r="B37772" s="22"/>
      <c r="C37772" s="22"/>
      <c r="D37772" s="22"/>
      <c r="E37772" s="27" t="s">
        <v>55302</v>
      </c>
      <c r="F37772" s="27" t="s">
        <v>55303</v>
      </c>
      <c r="G37772" s="28">
        <v>16000</v>
      </c>
      <c r="H37772" s="30" t="s">
        <v>2</v>
      </c>
      <c r="I37772" s="28">
        <v>16000</v>
      </c>
      <c r="J37772" s="28">
        <v>11800</v>
      </c>
      <c r="K37772" s="29">
        <v>73.75</v>
      </c>
      <c r="L37772" s="28">
        <v>4200</v>
      </c>
      <c r="M37772" s="30" t="s">
        <v>2</v>
      </c>
      <c r="N37772" s="30" t="s">
        <v>2</v>
      </c>
      <c r="O37772" s="28">
        <v>0</v>
      </c>
      <c r="P37772" s="28">
        <v>4200</v>
      </c>
    </row>
    <row r="37773" spans="1:16" ht="24" x14ac:dyDescent="0.2">
      <c r="A37773" s="22"/>
      <c r="B37773" s="22"/>
      <c r="C37773" s="22"/>
      <c r="D37773" s="22"/>
      <c r="E37773" s="27" t="s">
        <v>55304</v>
      </c>
      <c r="F37773" s="27" t="s">
        <v>55305</v>
      </c>
      <c r="G37773" s="28">
        <v>64000</v>
      </c>
      <c r="H37773" s="30" t="s">
        <v>2</v>
      </c>
      <c r="I37773" s="28">
        <v>64000</v>
      </c>
      <c r="J37773" s="28">
        <v>50000</v>
      </c>
      <c r="K37773" s="29">
        <v>78.125</v>
      </c>
      <c r="L37773" s="28">
        <v>14000</v>
      </c>
      <c r="M37773" s="30" t="s">
        <v>2</v>
      </c>
      <c r="N37773" s="30" t="s">
        <v>2</v>
      </c>
      <c r="O37773" s="28">
        <v>0</v>
      </c>
      <c r="P37773" s="28">
        <v>14000</v>
      </c>
    </row>
    <row r="37774" spans="1:16" ht="24" x14ac:dyDescent="0.2">
      <c r="A37774" s="22"/>
      <c r="B37774" s="22"/>
      <c r="C37774" s="22"/>
      <c r="D37774" s="22"/>
      <c r="E37774" s="27" t="s">
        <v>55306</v>
      </c>
      <c r="F37774" s="27" t="s">
        <v>55307</v>
      </c>
      <c r="G37774" s="28">
        <v>64000</v>
      </c>
      <c r="H37774" s="30" t="s">
        <v>2</v>
      </c>
      <c r="I37774" s="28">
        <v>64000</v>
      </c>
      <c r="J37774" s="28">
        <v>50000</v>
      </c>
      <c r="K37774" s="29">
        <v>78.125</v>
      </c>
      <c r="L37774" s="28">
        <v>14000</v>
      </c>
      <c r="M37774" s="30" t="s">
        <v>2</v>
      </c>
      <c r="N37774" s="30" t="s">
        <v>2</v>
      </c>
      <c r="O37774" s="28">
        <v>0</v>
      </c>
      <c r="P37774" s="28">
        <v>14000</v>
      </c>
    </row>
    <row r="37775" spans="1:16" ht="24" x14ac:dyDescent="0.2">
      <c r="A37775" s="22"/>
      <c r="B37775" s="22"/>
      <c r="C37775" s="22"/>
      <c r="D37775" s="22"/>
      <c r="E37775" s="27" t="s">
        <v>55308</v>
      </c>
      <c r="F37775" s="27" t="s">
        <v>55309</v>
      </c>
      <c r="G37775" s="28">
        <v>48000</v>
      </c>
      <c r="H37775" s="30" t="s">
        <v>2</v>
      </c>
      <c r="I37775" s="28">
        <v>48000</v>
      </c>
      <c r="J37775" s="28">
        <v>35100</v>
      </c>
      <c r="K37775" s="29">
        <v>73.125</v>
      </c>
      <c r="L37775" s="28">
        <v>12900</v>
      </c>
      <c r="M37775" s="30" t="s">
        <v>2</v>
      </c>
      <c r="N37775" s="30" t="s">
        <v>2</v>
      </c>
      <c r="O37775" s="28">
        <v>0</v>
      </c>
      <c r="P37775" s="28">
        <v>12900</v>
      </c>
    </row>
    <row r="37776" spans="1:16" ht="24" x14ac:dyDescent="0.2">
      <c r="A37776" s="22"/>
      <c r="B37776" s="22"/>
      <c r="C37776" s="22"/>
      <c r="D37776" s="22"/>
      <c r="E37776" s="27" t="s">
        <v>55310</v>
      </c>
      <c r="F37776" s="27" t="s">
        <v>55311</v>
      </c>
      <c r="G37776" s="28">
        <v>166700</v>
      </c>
      <c r="H37776" s="30" t="s">
        <v>2</v>
      </c>
      <c r="I37776" s="28">
        <v>166700</v>
      </c>
      <c r="J37776" s="28">
        <v>166700</v>
      </c>
      <c r="K37776" s="29">
        <v>100</v>
      </c>
      <c r="L37776" s="28">
        <v>0</v>
      </c>
      <c r="M37776" s="30" t="s">
        <v>2</v>
      </c>
      <c r="N37776" s="30" t="s">
        <v>2</v>
      </c>
      <c r="O37776" s="30" t="s">
        <v>2</v>
      </c>
      <c r="P37776" s="28">
        <v>0</v>
      </c>
    </row>
    <row r="37777" spans="1:16" ht="24" x14ac:dyDescent="0.2">
      <c r="A37777" s="22"/>
      <c r="B37777" s="22"/>
      <c r="C37777" s="22"/>
      <c r="D37777" s="22"/>
      <c r="E37777" s="27" t="s">
        <v>55312</v>
      </c>
      <c r="F37777" s="27" t="s">
        <v>55313</v>
      </c>
      <c r="G37777" s="28">
        <v>140000</v>
      </c>
      <c r="H37777" s="30" t="s">
        <v>2</v>
      </c>
      <c r="I37777" s="28">
        <v>140000</v>
      </c>
      <c r="J37777" s="28">
        <v>140000</v>
      </c>
      <c r="K37777" s="29">
        <v>100</v>
      </c>
      <c r="L37777" s="28">
        <v>0</v>
      </c>
      <c r="M37777" s="30" t="s">
        <v>2</v>
      </c>
      <c r="N37777" s="30" t="s">
        <v>2</v>
      </c>
      <c r="O37777" s="30" t="s">
        <v>2</v>
      </c>
      <c r="P37777" s="28">
        <v>0</v>
      </c>
    </row>
    <row r="37778" spans="1:16" ht="24" x14ac:dyDescent="0.2">
      <c r="A37778" s="22"/>
      <c r="B37778" s="22"/>
      <c r="C37778" s="22"/>
      <c r="D37778" s="22"/>
      <c r="E37778" s="27" t="s">
        <v>55314</v>
      </c>
      <c r="F37778" s="27" t="s">
        <v>55315</v>
      </c>
      <c r="G37778" s="28">
        <v>158900</v>
      </c>
      <c r="H37778" s="30" t="s">
        <v>2</v>
      </c>
      <c r="I37778" s="28">
        <v>158900</v>
      </c>
      <c r="J37778" s="28">
        <v>158900</v>
      </c>
      <c r="K37778" s="29">
        <v>100</v>
      </c>
      <c r="L37778" s="28">
        <v>0</v>
      </c>
      <c r="M37778" s="30" t="s">
        <v>2</v>
      </c>
      <c r="N37778" s="30" t="s">
        <v>2</v>
      </c>
      <c r="O37778" s="30" t="s">
        <v>2</v>
      </c>
      <c r="P37778" s="28">
        <v>0</v>
      </c>
    </row>
    <row r="37779" spans="1:16" ht="24" x14ac:dyDescent="0.2">
      <c r="A37779" s="22"/>
      <c r="B37779" s="22"/>
      <c r="C37779" s="22"/>
      <c r="D37779" s="22"/>
      <c r="E37779" s="27" t="s">
        <v>55316</v>
      </c>
      <c r="F37779" s="27" t="s">
        <v>55317</v>
      </c>
      <c r="G37779" s="28">
        <v>120000</v>
      </c>
      <c r="H37779" s="30" t="s">
        <v>2</v>
      </c>
      <c r="I37779" s="28">
        <v>120000</v>
      </c>
      <c r="J37779" s="28">
        <v>120000</v>
      </c>
      <c r="K37779" s="29">
        <v>100</v>
      </c>
      <c r="L37779" s="28">
        <v>0</v>
      </c>
      <c r="M37779" s="30" t="s">
        <v>2</v>
      </c>
      <c r="N37779" s="30" t="s">
        <v>2</v>
      </c>
      <c r="O37779" s="30" t="s">
        <v>2</v>
      </c>
      <c r="P37779" s="28">
        <v>0</v>
      </c>
    </row>
    <row r="37780" spans="1:16" ht="24" x14ac:dyDescent="0.2">
      <c r="A37780" s="22"/>
      <c r="B37780" s="22"/>
      <c r="C37780" s="22"/>
      <c r="D37780" s="22"/>
      <c r="E37780" s="27" t="s">
        <v>55318</v>
      </c>
      <c r="F37780" s="27" t="s">
        <v>55319</v>
      </c>
      <c r="G37780" s="28">
        <v>14500</v>
      </c>
      <c r="H37780" s="30" t="s">
        <v>2</v>
      </c>
      <c r="I37780" s="28">
        <v>14500</v>
      </c>
      <c r="J37780" s="28">
        <v>14500</v>
      </c>
      <c r="K37780" s="29">
        <v>100</v>
      </c>
      <c r="L37780" s="28">
        <v>0</v>
      </c>
      <c r="M37780" s="30" t="s">
        <v>2</v>
      </c>
      <c r="N37780" s="30" t="s">
        <v>2</v>
      </c>
      <c r="O37780" s="30" t="s">
        <v>2</v>
      </c>
      <c r="P37780" s="28">
        <v>0</v>
      </c>
    </row>
    <row r="37781" spans="1:16" ht="24" x14ac:dyDescent="0.2">
      <c r="A37781" s="22"/>
      <c r="B37781" s="22"/>
      <c r="C37781" s="22"/>
      <c r="D37781" s="22"/>
      <c r="E37781" s="27" t="s">
        <v>55320</v>
      </c>
      <c r="F37781" s="27" t="s">
        <v>55321</v>
      </c>
      <c r="G37781" s="28">
        <v>5300</v>
      </c>
      <c r="H37781" s="30" t="s">
        <v>2</v>
      </c>
      <c r="I37781" s="28">
        <v>5300</v>
      </c>
      <c r="J37781" s="28">
        <v>5300</v>
      </c>
      <c r="K37781" s="29">
        <v>100</v>
      </c>
      <c r="L37781" s="28">
        <v>0</v>
      </c>
      <c r="M37781" s="30" t="s">
        <v>2</v>
      </c>
      <c r="N37781" s="30" t="s">
        <v>2</v>
      </c>
      <c r="O37781" s="30" t="s">
        <v>2</v>
      </c>
      <c r="P37781" s="28">
        <v>0</v>
      </c>
    </row>
    <row r="37782" spans="1:16" ht="24" x14ac:dyDescent="0.2">
      <c r="A37782" s="22"/>
      <c r="B37782" s="22"/>
      <c r="C37782" s="22"/>
      <c r="D37782" s="22"/>
      <c r="E37782" s="27" t="s">
        <v>55322</v>
      </c>
      <c r="F37782" s="27" t="s">
        <v>55323</v>
      </c>
      <c r="G37782" s="28">
        <v>5500</v>
      </c>
      <c r="H37782" s="30" t="s">
        <v>2</v>
      </c>
      <c r="I37782" s="28">
        <v>5500</v>
      </c>
      <c r="J37782" s="28">
        <v>5500</v>
      </c>
      <c r="K37782" s="29">
        <v>100</v>
      </c>
      <c r="L37782" s="28">
        <v>0</v>
      </c>
      <c r="M37782" s="30" t="s">
        <v>2</v>
      </c>
      <c r="N37782" s="30" t="s">
        <v>2</v>
      </c>
      <c r="O37782" s="30" t="s">
        <v>2</v>
      </c>
      <c r="P37782" s="28">
        <v>0</v>
      </c>
    </row>
    <row r="37783" spans="1:16" ht="24" x14ac:dyDescent="0.2">
      <c r="A37783" s="22"/>
      <c r="B37783" s="22"/>
      <c r="C37783" s="22"/>
      <c r="D37783" s="22"/>
      <c r="E37783" s="27" t="s">
        <v>55324</v>
      </c>
      <c r="F37783" s="27" t="s">
        <v>55325</v>
      </c>
      <c r="G37783" s="28">
        <v>6300</v>
      </c>
      <c r="H37783" s="30" t="s">
        <v>2</v>
      </c>
      <c r="I37783" s="28">
        <v>6300</v>
      </c>
      <c r="J37783" s="28">
        <v>6300</v>
      </c>
      <c r="K37783" s="29">
        <v>100</v>
      </c>
      <c r="L37783" s="28">
        <v>0</v>
      </c>
      <c r="M37783" s="30" t="s">
        <v>2</v>
      </c>
      <c r="N37783" s="30" t="s">
        <v>2</v>
      </c>
      <c r="O37783" s="30" t="s">
        <v>2</v>
      </c>
      <c r="P37783" s="28">
        <v>0</v>
      </c>
    </row>
    <row r="37784" spans="1:16" ht="24" x14ac:dyDescent="0.2">
      <c r="A37784" s="22"/>
      <c r="B37784" s="22"/>
      <c r="C37784" s="22"/>
      <c r="D37784" s="22"/>
      <c r="E37784" s="27" t="s">
        <v>55326</v>
      </c>
      <c r="F37784" s="27" t="s">
        <v>55327</v>
      </c>
      <c r="G37784" s="28">
        <v>6400</v>
      </c>
      <c r="H37784" s="30" t="s">
        <v>2</v>
      </c>
      <c r="I37784" s="28">
        <v>6400</v>
      </c>
      <c r="J37784" s="28">
        <v>6400</v>
      </c>
      <c r="K37784" s="29">
        <v>100</v>
      </c>
      <c r="L37784" s="28">
        <v>0</v>
      </c>
      <c r="M37784" s="30" t="s">
        <v>2</v>
      </c>
      <c r="N37784" s="30" t="s">
        <v>2</v>
      </c>
      <c r="O37784" s="30" t="s">
        <v>2</v>
      </c>
      <c r="P37784" s="28">
        <v>0</v>
      </c>
    </row>
    <row r="37785" spans="1:16" ht="24" x14ac:dyDescent="0.2">
      <c r="A37785" s="22"/>
      <c r="B37785" s="22"/>
      <c r="C37785" s="22"/>
      <c r="D37785" s="22"/>
      <c r="E37785" s="27" t="s">
        <v>55328</v>
      </c>
      <c r="F37785" s="27" t="s">
        <v>55329</v>
      </c>
      <c r="G37785" s="28">
        <v>7600</v>
      </c>
      <c r="H37785" s="30" t="s">
        <v>2</v>
      </c>
      <c r="I37785" s="28">
        <v>7600</v>
      </c>
      <c r="J37785" s="28">
        <v>7600</v>
      </c>
      <c r="K37785" s="29">
        <v>100</v>
      </c>
      <c r="L37785" s="28">
        <v>0</v>
      </c>
      <c r="M37785" s="30" t="s">
        <v>2</v>
      </c>
      <c r="N37785" s="30" t="s">
        <v>2</v>
      </c>
      <c r="O37785" s="30" t="s">
        <v>2</v>
      </c>
      <c r="P37785" s="28">
        <v>0</v>
      </c>
    </row>
    <row r="37786" spans="1:16" ht="24" x14ac:dyDescent="0.2">
      <c r="A37786" s="22"/>
      <c r="B37786" s="22"/>
      <c r="C37786" s="22"/>
      <c r="D37786" s="22"/>
      <c r="E37786" s="27" t="s">
        <v>55330</v>
      </c>
      <c r="F37786" s="27" t="s">
        <v>55331</v>
      </c>
      <c r="G37786" s="28">
        <v>6200</v>
      </c>
      <c r="H37786" s="30" t="s">
        <v>2</v>
      </c>
      <c r="I37786" s="28">
        <v>6200</v>
      </c>
      <c r="J37786" s="28">
        <v>6200</v>
      </c>
      <c r="K37786" s="29">
        <v>100</v>
      </c>
      <c r="L37786" s="28">
        <v>0</v>
      </c>
      <c r="M37786" s="30" t="s">
        <v>2</v>
      </c>
      <c r="N37786" s="30" t="s">
        <v>2</v>
      </c>
      <c r="O37786" s="30" t="s">
        <v>2</v>
      </c>
      <c r="P37786" s="28">
        <v>0</v>
      </c>
    </row>
    <row r="37787" spans="1:16" ht="24" x14ac:dyDescent="0.2">
      <c r="A37787" s="22"/>
      <c r="B37787" s="22"/>
      <c r="C37787" s="22"/>
      <c r="D37787" s="22"/>
      <c r="E37787" s="27" t="s">
        <v>55332</v>
      </c>
      <c r="F37787" s="27" t="s">
        <v>55333</v>
      </c>
      <c r="G37787" s="28">
        <v>6300</v>
      </c>
      <c r="H37787" s="30" t="s">
        <v>2</v>
      </c>
      <c r="I37787" s="28">
        <v>6300</v>
      </c>
      <c r="J37787" s="28">
        <v>6300</v>
      </c>
      <c r="K37787" s="29">
        <v>100</v>
      </c>
      <c r="L37787" s="28">
        <v>0</v>
      </c>
      <c r="M37787" s="30" t="s">
        <v>2</v>
      </c>
      <c r="N37787" s="30" t="s">
        <v>2</v>
      </c>
      <c r="O37787" s="30" t="s">
        <v>2</v>
      </c>
      <c r="P37787" s="28">
        <v>0</v>
      </c>
    </row>
    <row r="37788" spans="1:16" ht="24" x14ac:dyDescent="0.2">
      <c r="A37788" s="22"/>
      <c r="B37788" s="22"/>
      <c r="C37788" s="22"/>
      <c r="D37788" s="22"/>
      <c r="E37788" s="27" t="s">
        <v>55334</v>
      </c>
      <c r="F37788" s="27" t="s">
        <v>55335</v>
      </c>
      <c r="G37788" s="28">
        <v>13700</v>
      </c>
      <c r="H37788" s="30" t="s">
        <v>2</v>
      </c>
      <c r="I37788" s="28">
        <v>13700</v>
      </c>
      <c r="J37788" s="28">
        <v>13700</v>
      </c>
      <c r="K37788" s="29">
        <v>100</v>
      </c>
      <c r="L37788" s="28">
        <v>0</v>
      </c>
      <c r="M37788" s="30" t="s">
        <v>2</v>
      </c>
      <c r="N37788" s="30" t="s">
        <v>2</v>
      </c>
      <c r="O37788" s="30" t="s">
        <v>2</v>
      </c>
      <c r="P37788" s="28">
        <v>0</v>
      </c>
    </row>
    <row r="37789" spans="1:16" ht="24" x14ac:dyDescent="0.2">
      <c r="A37789" s="22"/>
      <c r="B37789" s="22"/>
      <c r="C37789" s="22"/>
      <c r="D37789" s="22"/>
      <c r="E37789" s="27" t="s">
        <v>55336</v>
      </c>
      <c r="F37789" s="27" t="s">
        <v>55337</v>
      </c>
      <c r="G37789" s="28">
        <v>17200</v>
      </c>
      <c r="H37789" s="30" t="s">
        <v>2</v>
      </c>
      <c r="I37789" s="28">
        <v>17200</v>
      </c>
      <c r="J37789" s="28">
        <v>17200</v>
      </c>
      <c r="K37789" s="29">
        <v>100</v>
      </c>
      <c r="L37789" s="28">
        <v>0</v>
      </c>
      <c r="M37789" s="30" t="s">
        <v>2</v>
      </c>
      <c r="N37789" s="30" t="s">
        <v>2</v>
      </c>
      <c r="O37789" s="30" t="s">
        <v>2</v>
      </c>
      <c r="P37789" s="28">
        <v>0</v>
      </c>
    </row>
    <row r="37790" spans="1:16" ht="24" x14ac:dyDescent="0.2">
      <c r="A37790" s="22"/>
      <c r="B37790" s="22"/>
      <c r="C37790" s="22"/>
      <c r="D37790" s="22"/>
      <c r="E37790" s="27" t="s">
        <v>55338</v>
      </c>
      <c r="F37790" s="27" t="s">
        <v>55339</v>
      </c>
      <c r="G37790" s="28">
        <v>7600</v>
      </c>
      <c r="H37790" s="30" t="s">
        <v>2</v>
      </c>
      <c r="I37790" s="28">
        <v>7600</v>
      </c>
      <c r="J37790" s="28">
        <v>7600</v>
      </c>
      <c r="K37790" s="29">
        <v>100</v>
      </c>
      <c r="L37790" s="28">
        <v>0</v>
      </c>
      <c r="M37790" s="30" t="s">
        <v>2</v>
      </c>
      <c r="N37790" s="30" t="s">
        <v>2</v>
      </c>
      <c r="O37790" s="30" t="s">
        <v>2</v>
      </c>
      <c r="P37790" s="28">
        <v>0</v>
      </c>
    </row>
    <row r="37791" spans="1:16" ht="24" x14ac:dyDescent="0.2">
      <c r="A37791" s="22"/>
      <c r="B37791" s="22"/>
      <c r="C37791" s="22"/>
      <c r="D37791" s="22"/>
      <c r="E37791" s="27" t="s">
        <v>55340</v>
      </c>
      <c r="F37791" s="27" t="s">
        <v>55341</v>
      </c>
      <c r="G37791" s="28">
        <v>10000</v>
      </c>
      <c r="H37791" s="30" t="s">
        <v>2</v>
      </c>
      <c r="I37791" s="28">
        <v>10000</v>
      </c>
      <c r="J37791" s="28">
        <v>10000</v>
      </c>
      <c r="K37791" s="29">
        <v>100</v>
      </c>
      <c r="L37791" s="28">
        <v>0</v>
      </c>
      <c r="M37791" s="30" t="s">
        <v>2</v>
      </c>
      <c r="N37791" s="30" t="s">
        <v>2</v>
      </c>
      <c r="O37791" s="30" t="s">
        <v>2</v>
      </c>
      <c r="P37791" s="28">
        <v>0</v>
      </c>
    </row>
    <row r="37792" spans="1:16" ht="24" x14ac:dyDescent="0.2">
      <c r="A37792" s="22"/>
      <c r="B37792" s="22"/>
      <c r="C37792" s="22"/>
      <c r="D37792" s="22"/>
      <c r="E37792" s="27" t="s">
        <v>55342</v>
      </c>
      <c r="F37792" s="27" t="s">
        <v>55343</v>
      </c>
      <c r="G37792" s="28">
        <v>181800</v>
      </c>
      <c r="H37792" s="30" t="s">
        <v>2</v>
      </c>
      <c r="I37792" s="28">
        <v>181800</v>
      </c>
      <c r="J37792" s="28">
        <v>181800</v>
      </c>
      <c r="K37792" s="29">
        <v>100</v>
      </c>
      <c r="L37792" s="28">
        <v>0</v>
      </c>
      <c r="M37792" s="30" t="s">
        <v>2</v>
      </c>
      <c r="N37792" s="30" t="s">
        <v>2</v>
      </c>
      <c r="O37792" s="30" t="s">
        <v>2</v>
      </c>
      <c r="P37792" s="28">
        <v>0</v>
      </c>
    </row>
    <row r="37793" spans="1:16" ht="24" x14ac:dyDescent="0.2">
      <c r="A37793" s="22"/>
      <c r="B37793" s="22"/>
      <c r="C37793" s="22"/>
      <c r="D37793" s="22"/>
      <c r="E37793" s="27" t="s">
        <v>55344</v>
      </c>
      <c r="F37793" s="27" t="s">
        <v>55345</v>
      </c>
      <c r="G37793" s="28">
        <v>91500</v>
      </c>
      <c r="H37793" s="30" t="s">
        <v>2</v>
      </c>
      <c r="I37793" s="28">
        <v>91500</v>
      </c>
      <c r="J37793" s="28">
        <v>67100</v>
      </c>
      <c r="K37793" s="29">
        <v>73.333333333333329</v>
      </c>
      <c r="L37793" s="28">
        <v>24400</v>
      </c>
      <c r="M37793" s="30" t="s">
        <v>2</v>
      </c>
      <c r="N37793" s="30" t="s">
        <v>2</v>
      </c>
      <c r="O37793" s="28">
        <v>0</v>
      </c>
      <c r="P37793" s="28">
        <v>24400</v>
      </c>
    </row>
    <row r="37794" spans="1:16" ht="24" x14ac:dyDescent="0.2">
      <c r="A37794" s="22"/>
      <c r="B37794" s="22"/>
      <c r="C37794" s="22"/>
      <c r="D37794" s="22"/>
      <c r="E37794" s="27" t="s">
        <v>55346</v>
      </c>
      <c r="F37794" s="27" t="s">
        <v>55347</v>
      </c>
      <c r="G37794" s="28">
        <v>64000</v>
      </c>
      <c r="H37794" s="30" t="s">
        <v>2</v>
      </c>
      <c r="I37794" s="28">
        <v>64000</v>
      </c>
      <c r="J37794" s="28">
        <v>46800</v>
      </c>
      <c r="K37794" s="29">
        <v>73.125</v>
      </c>
      <c r="L37794" s="28">
        <v>17200</v>
      </c>
      <c r="M37794" s="30" t="s">
        <v>2</v>
      </c>
      <c r="N37794" s="30" t="s">
        <v>2</v>
      </c>
      <c r="O37794" s="28">
        <v>0</v>
      </c>
      <c r="P37794" s="28">
        <v>17200</v>
      </c>
    </row>
    <row r="37795" spans="1:16" ht="24" x14ac:dyDescent="0.2">
      <c r="A37795" s="22"/>
      <c r="B37795" s="22"/>
      <c r="C37795" s="22"/>
      <c r="D37795" s="22"/>
      <c r="E37795" s="27" t="s">
        <v>55348</v>
      </c>
      <c r="F37795" s="27" t="s">
        <v>55349</v>
      </c>
      <c r="G37795" s="28">
        <v>2818500</v>
      </c>
      <c r="H37795" s="30" t="s">
        <v>2</v>
      </c>
      <c r="I37795" s="28">
        <v>2818500</v>
      </c>
      <c r="J37795" s="28">
        <v>2818500</v>
      </c>
      <c r="K37795" s="29">
        <v>100</v>
      </c>
      <c r="L37795" s="28">
        <v>0</v>
      </c>
      <c r="M37795" s="30" t="s">
        <v>2</v>
      </c>
      <c r="N37795" s="30" t="s">
        <v>2</v>
      </c>
      <c r="O37795" s="30" t="s">
        <v>2</v>
      </c>
      <c r="P37795" s="28">
        <v>0</v>
      </c>
    </row>
    <row r="37796" spans="1:16" ht="24" x14ac:dyDescent="0.2">
      <c r="A37796" s="22"/>
      <c r="B37796" s="22"/>
      <c r="C37796" s="22"/>
      <c r="D37796" s="22"/>
      <c r="E37796" s="27" t="s">
        <v>55350</v>
      </c>
      <c r="F37796" s="27" t="s">
        <v>55351</v>
      </c>
      <c r="G37796" s="28">
        <v>1232000</v>
      </c>
      <c r="H37796" s="30" t="s">
        <v>2</v>
      </c>
      <c r="I37796" s="28">
        <v>1232000</v>
      </c>
      <c r="J37796" s="28">
        <v>1232000</v>
      </c>
      <c r="K37796" s="29">
        <v>100</v>
      </c>
      <c r="L37796" s="28">
        <v>0</v>
      </c>
      <c r="M37796" s="30" t="s">
        <v>2</v>
      </c>
      <c r="N37796" s="30" t="s">
        <v>2</v>
      </c>
      <c r="O37796" s="30" t="s">
        <v>2</v>
      </c>
      <c r="P37796" s="28">
        <v>0</v>
      </c>
    </row>
    <row r="37797" spans="1:16" ht="24" x14ac:dyDescent="0.2">
      <c r="A37797" s="22"/>
      <c r="B37797" s="22"/>
      <c r="C37797" s="22"/>
      <c r="D37797" s="22"/>
      <c r="E37797" s="27" t="s">
        <v>55352</v>
      </c>
      <c r="F37797" s="27" t="s">
        <v>55353</v>
      </c>
      <c r="G37797" s="28">
        <v>2852000</v>
      </c>
      <c r="H37797" s="30" t="s">
        <v>2</v>
      </c>
      <c r="I37797" s="28">
        <v>2852000</v>
      </c>
      <c r="J37797" s="28">
        <v>2852000</v>
      </c>
      <c r="K37797" s="29">
        <v>100</v>
      </c>
      <c r="L37797" s="28">
        <v>0</v>
      </c>
      <c r="M37797" s="30" t="s">
        <v>2</v>
      </c>
      <c r="N37797" s="30" t="s">
        <v>2</v>
      </c>
      <c r="O37797" s="30" t="s">
        <v>2</v>
      </c>
      <c r="P37797" s="28">
        <v>0</v>
      </c>
    </row>
    <row r="37798" spans="1:16" ht="24" x14ac:dyDescent="0.2">
      <c r="A37798" s="22"/>
      <c r="B37798" s="22"/>
      <c r="C37798" s="22"/>
      <c r="D37798" s="22"/>
      <c r="E37798" s="27" t="s">
        <v>55354</v>
      </c>
      <c r="F37798" s="27" t="s">
        <v>55355</v>
      </c>
      <c r="G37798" s="28">
        <v>690500</v>
      </c>
      <c r="H37798" s="30" t="s">
        <v>2</v>
      </c>
      <c r="I37798" s="28">
        <v>690500</v>
      </c>
      <c r="J37798" s="28">
        <v>690500</v>
      </c>
      <c r="K37798" s="29">
        <v>100</v>
      </c>
      <c r="L37798" s="28">
        <v>0</v>
      </c>
      <c r="M37798" s="30" t="s">
        <v>2</v>
      </c>
      <c r="N37798" s="30" t="s">
        <v>2</v>
      </c>
      <c r="O37798" s="30" t="s">
        <v>2</v>
      </c>
      <c r="P37798" s="28">
        <v>0</v>
      </c>
    </row>
    <row r="37799" spans="1:16" ht="24" x14ac:dyDescent="0.2">
      <c r="A37799" s="22"/>
      <c r="B37799" s="22"/>
      <c r="C37799" s="22"/>
      <c r="D37799" s="22"/>
      <c r="E37799" s="27" t="s">
        <v>55356</v>
      </c>
      <c r="F37799" s="27" t="s">
        <v>55357</v>
      </c>
      <c r="G37799" s="28">
        <v>660000</v>
      </c>
      <c r="H37799" s="30" t="s">
        <v>2</v>
      </c>
      <c r="I37799" s="28">
        <v>660000</v>
      </c>
      <c r="J37799" s="28">
        <v>660000</v>
      </c>
      <c r="K37799" s="29">
        <v>100</v>
      </c>
      <c r="L37799" s="28">
        <v>0</v>
      </c>
      <c r="M37799" s="30" t="s">
        <v>2</v>
      </c>
      <c r="N37799" s="30" t="s">
        <v>2</v>
      </c>
      <c r="O37799" s="30" t="s">
        <v>2</v>
      </c>
      <c r="P37799" s="28">
        <v>0</v>
      </c>
    </row>
    <row r="37800" spans="1:16" ht="24" x14ac:dyDescent="0.2">
      <c r="A37800" s="22"/>
      <c r="B37800" s="22"/>
      <c r="C37800" s="22"/>
      <c r="D37800" s="22"/>
      <c r="E37800" s="27" t="s">
        <v>55358</v>
      </c>
      <c r="F37800" s="27" t="s">
        <v>55359</v>
      </c>
      <c r="G37800" s="28">
        <v>942000</v>
      </c>
      <c r="H37800" s="30" t="s">
        <v>2</v>
      </c>
      <c r="I37800" s="28">
        <v>942000</v>
      </c>
      <c r="J37800" s="28">
        <v>942000</v>
      </c>
      <c r="K37800" s="29">
        <v>100</v>
      </c>
      <c r="L37800" s="28">
        <v>0</v>
      </c>
      <c r="M37800" s="30" t="s">
        <v>2</v>
      </c>
      <c r="N37800" s="30" t="s">
        <v>2</v>
      </c>
      <c r="O37800" s="30" t="s">
        <v>2</v>
      </c>
      <c r="P37800" s="28">
        <v>0</v>
      </c>
    </row>
    <row r="37801" spans="1:16" ht="24" x14ac:dyDescent="0.2">
      <c r="A37801" s="22"/>
      <c r="B37801" s="22"/>
      <c r="C37801" s="22"/>
      <c r="D37801" s="22"/>
      <c r="E37801" s="27" t="s">
        <v>55360</v>
      </c>
      <c r="F37801" s="27" t="s">
        <v>55361</v>
      </c>
      <c r="G37801" s="28">
        <v>1622000</v>
      </c>
      <c r="H37801" s="30" t="s">
        <v>2</v>
      </c>
      <c r="I37801" s="28">
        <v>1622000</v>
      </c>
      <c r="J37801" s="28">
        <v>1622000</v>
      </c>
      <c r="K37801" s="29">
        <v>100</v>
      </c>
      <c r="L37801" s="28">
        <v>0</v>
      </c>
      <c r="M37801" s="30" t="s">
        <v>2</v>
      </c>
      <c r="N37801" s="30" t="s">
        <v>2</v>
      </c>
      <c r="O37801" s="30" t="s">
        <v>2</v>
      </c>
      <c r="P37801" s="28">
        <v>0</v>
      </c>
    </row>
    <row r="37802" spans="1:16" ht="24" x14ac:dyDescent="0.2">
      <c r="A37802" s="22"/>
      <c r="B37802" s="22"/>
      <c r="C37802" s="22"/>
      <c r="D37802" s="22"/>
      <c r="E37802" s="27" t="s">
        <v>55362</v>
      </c>
      <c r="F37802" s="27" t="s">
        <v>55363</v>
      </c>
      <c r="G37802" s="28">
        <v>180253.47</v>
      </c>
      <c r="H37802" s="30" t="s">
        <v>2</v>
      </c>
      <c r="I37802" s="28">
        <v>180253.47</v>
      </c>
      <c r="J37802" s="28">
        <v>180253.47</v>
      </c>
      <c r="K37802" s="29">
        <v>100</v>
      </c>
      <c r="L37802" s="28">
        <v>0</v>
      </c>
      <c r="M37802" s="30" t="s">
        <v>2</v>
      </c>
      <c r="N37802" s="30" t="s">
        <v>2</v>
      </c>
      <c r="O37802" s="30" t="s">
        <v>2</v>
      </c>
      <c r="P37802" s="28">
        <v>0</v>
      </c>
    </row>
    <row r="37803" spans="1:16" ht="24" x14ac:dyDescent="0.2">
      <c r="A37803" s="22"/>
      <c r="B37803" s="22"/>
      <c r="C37803" s="22"/>
      <c r="D37803" s="22"/>
      <c r="E37803" s="27" t="s">
        <v>55364</v>
      </c>
      <c r="F37803" s="27" t="s">
        <v>55365</v>
      </c>
      <c r="G37803" s="28">
        <v>2415561.7999999998</v>
      </c>
      <c r="H37803" s="30" t="s">
        <v>2</v>
      </c>
      <c r="I37803" s="28">
        <v>2415561.7999999998</v>
      </c>
      <c r="J37803" s="28">
        <v>2377200</v>
      </c>
      <c r="K37803" s="29">
        <v>98.411889110019885</v>
      </c>
      <c r="L37803" s="28">
        <v>38361.800000000003</v>
      </c>
      <c r="M37803" s="30" t="s">
        <v>2</v>
      </c>
      <c r="N37803" s="30" t="s">
        <v>2</v>
      </c>
      <c r="O37803" s="28">
        <v>0</v>
      </c>
      <c r="P37803" s="28">
        <v>38361.800000000003</v>
      </c>
    </row>
    <row r="37804" spans="1:16" ht="24" x14ac:dyDescent="0.2">
      <c r="A37804" s="22"/>
      <c r="B37804" s="22"/>
      <c r="C37804" s="22"/>
      <c r="D37804" s="22"/>
      <c r="E37804" s="27" t="s">
        <v>55366</v>
      </c>
      <c r="F37804" s="27" t="s">
        <v>55367</v>
      </c>
      <c r="G37804" s="28">
        <v>6598700</v>
      </c>
      <c r="H37804" s="30" t="s">
        <v>2</v>
      </c>
      <c r="I37804" s="28">
        <v>6598700</v>
      </c>
      <c r="J37804" s="28">
        <v>6598700</v>
      </c>
      <c r="K37804" s="29">
        <v>100</v>
      </c>
      <c r="L37804" s="28">
        <v>0</v>
      </c>
      <c r="M37804" s="30" t="s">
        <v>2</v>
      </c>
      <c r="N37804" s="30" t="s">
        <v>2</v>
      </c>
      <c r="O37804" s="30" t="s">
        <v>2</v>
      </c>
      <c r="P37804" s="28">
        <v>0</v>
      </c>
    </row>
    <row r="37805" spans="1:16" ht="24" x14ac:dyDescent="0.2">
      <c r="A37805" s="22"/>
      <c r="B37805" s="22"/>
      <c r="C37805" s="22"/>
      <c r="D37805" s="22"/>
      <c r="E37805" s="27" t="s">
        <v>55368</v>
      </c>
      <c r="F37805" s="27" t="s">
        <v>55369</v>
      </c>
      <c r="G37805" s="28">
        <v>6600600</v>
      </c>
      <c r="H37805" s="30" t="s">
        <v>2</v>
      </c>
      <c r="I37805" s="28">
        <v>6600600</v>
      </c>
      <c r="J37805" s="28">
        <v>6600600</v>
      </c>
      <c r="K37805" s="29">
        <v>100</v>
      </c>
      <c r="L37805" s="28">
        <v>0</v>
      </c>
      <c r="M37805" s="30" t="s">
        <v>2</v>
      </c>
      <c r="N37805" s="30" t="s">
        <v>2</v>
      </c>
      <c r="O37805" s="30" t="s">
        <v>2</v>
      </c>
      <c r="P37805" s="28">
        <v>0</v>
      </c>
    </row>
    <row r="37806" spans="1:16" ht="24" x14ac:dyDescent="0.2">
      <c r="A37806" s="22"/>
      <c r="B37806" s="22"/>
      <c r="C37806" s="22"/>
      <c r="D37806" s="22"/>
      <c r="E37806" s="27" t="s">
        <v>55370</v>
      </c>
      <c r="F37806" s="27" t="s">
        <v>55371</v>
      </c>
      <c r="G37806" s="28">
        <v>6321360</v>
      </c>
      <c r="H37806" s="30" t="s">
        <v>2</v>
      </c>
      <c r="I37806" s="28">
        <v>6321360</v>
      </c>
      <c r="J37806" s="28">
        <v>6321360</v>
      </c>
      <c r="K37806" s="29">
        <v>100</v>
      </c>
      <c r="L37806" s="28">
        <v>0</v>
      </c>
      <c r="M37806" s="30" t="s">
        <v>2</v>
      </c>
      <c r="N37806" s="30" t="s">
        <v>2</v>
      </c>
      <c r="O37806" s="30" t="s">
        <v>2</v>
      </c>
      <c r="P37806" s="28">
        <v>0</v>
      </c>
    </row>
    <row r="37807" spans="1:16" ht="24" x14ac:dyDescent="0.2">
      <c r="A37807" s="22"/>
      <c r="B37807" s="22"/>
      <c r="C37807" s="22"/>
      <c r="D37807" s="22"/>
      <c r="E37807" s="27" t="s">
        <v>11575</v>
      </c>
      <c r="F37807" s="27" t="s">
        <v>1312</v>
      </c>
      <c r="G37807" s="28">
        <v>6400</v>
      </c>
      <c r="H37807" s="30" t="s">
        <v>2</v>
      </c>
      <c r="I37807" s="28">
        <v>6400</v>
      </c>
      <c r="J37807" s="28">
        <v>6400</v>
      </c>
      <c r="K37807" s="29">
        <v>100</v>
      </c>
      <c r="L37807" s="28">
        <v>0</v>
      </c>
      <c r="M37807" s="30" t="s">
        <v>2</v>
      </c>
      <c r="N37807" s="30" t="s">
        <v>2</v>
      </c>
      <c r="O37807" s="30" t="s">
        <v>2</v>
      </c>
      <c r="P37807" s="28">
        <v>0</v>
      </c>
    </row>
    <row r="37808" spans="1:16" ht="24" x14ac:dyDescent="0.2">
      <c r="A37808" s="22"/>
      <c r="B37808" s="22"/>
      <c r="C37808" s="22"/>
      <c r="D37808" s="22"/>
      <c r="E37808" s="27" t="s">
        <v>55372</v>
      </c>
      <c r="F37808" s="27" t="s">
        <v>55373</v>
      </c>
      <c r="G37808" s="28">
        <v>28000</v>
      </c>
      <c r="H37808" s="30" t="s">
        <v>2</v>
      </c>
      <c r="I37808" s="28">
        <v>28000</v>
      </c>
      <c r="J37808" s="28">
        <v>22000</v>
      </c>
      <c r="K37808" s="29">
        <v>78.571428571428569</v>
      </c>
      <c r="L37808" s="28">
        <v>6000</v>
      </c>
      <c r="M37808" s="30" t="s">
        <v>2</v>
      </c>
      <c r="N37808" s="30" t="s">
        <v>2</v>
      </c>
      <c r="O37808" s="28">
        <v>0</v>
      </c>
      <c r="P37808" s="28">
        <v>6000</v>
      </c>
    </row>
    <row r="37809" spans="1:16" ht="24" x14ac:dyDescent="0.2">
      <c r="A37809" s="22"/>
      <c r="B37809" s="22"/>
      <c r="C37809" s="22"/>
      <c r="D37809" s="22"/>
      <c r="E37809" s="27" t="s">
        <v>55374</v>
      </c>
      <c r="F37809" s="27" t="s">
        <v>55375</v>
      </c>
      <c r="G37809" s="28">
        <v>21000</v>
      </c>
      <c r="H37809" s="30" t="s">
        <v>2</v>
      </c>
      <c r="I37809" s="28">
        <v>21000</v>
      </c>
      <c r="J37809" s="28">
        <v>16500</v>
      </c>
      <c r="K37809" s="29">
        <v>78.571428571428569</v>
      </c>
      <c r="L37809" s="28">
        <v>4500</v>
      </c>
      <c r="M37809" s="30" t="s">
        <v>2</v>
      </c>
      <c r="N37809" s="30" t="s">
        <v>2</v>
      </c>
      <c r="O37809" s="28">
        <v>0</v>
      </c>
      <c r="P37809" s="28">
        <v>4500</v>
      </c>
    </row>
    <row r="37810" spans="1:16" ht="24" x14ac:dyDescent="0.2">
      <c r="A37810" s="22"/>
      <c r="B37810" s="22"/>
      <c r="C37810" s="22"/>
      <c r="D37810" s="22"/>
      <c r="E37810" s="27" t="s">
        <v>55376</v>
      </c>
      <c r="F37810" s="27" t="s">
        <v>55377</v>
      </c>
      <c r="G37810" s="28">
        <v>21000</v>
      </c>
      <c r="H37810" s="30" t="s">
        <v>2</v>
      </c>
      <c r="I37810" s="28">
        <v>21000</v>
      </c>
      <c r="J37810" s="28">
        <v>15450</v>
      </c>
      <c r="K37810" s="29">
        <v>73.571428571428569</v>
      </c>
      <c r="L37810" s="28">
        <v>5550</v>
      </c>
      <c r="M37810" s="30" t="s">
        <v>2</v>
      </c>
      <c r="N37810" s="30" t="s">
        <v>2</v>
      </c>
      <c r="O37810" s="28">
        <v>0</v>
      </c>
      <c r="P37810" s="28">
        <v>5550</v>
      </c>
    </row>
    <row r="37811" spans="1:16" ht="24" x14ac:dyDescent="0.2">
      <c r="A37811" s="22"/>
      <c r="B37811" s="22"/>
      <c r="C37811" s="22"/>
      <c r="D37811" s="22"/>
      <c r="E37811" s="27" t="s">
        <v>55378</v>
      </c>
      <c r="F37811" s="27" t="s">
        <v>55379</v>
      </c>
      <c r="G37811" s="28">
        <v>42000</v>
      </c>
      <c r="H37811" s="30" t="s">
        <v>2</v>
      </c>
      <c r="I37811" s="28">
        <v>42000</v>
      </c>
      <c r="J37811" s="28">
        <v>30900</v>
      </c>
      <c r="K37811" s="29">
        <v>73.571428571428569</v>
      </c>
      <c r="L37811" s="28">
        <v>11100</v>
      </c>
      <c r="M37811" s="30" t="s">
        <v>2</v>
      </c>
      <c r="N37811" s="30" t="s">
        <v>2</v>
      </c>
      <c r="O37811" s="28">
        <v>0</v>
      </c>
      <c r="P37811" s="28">
        <v>11100</v>
      </c>
    </row>
    <row r="37812" spans="1:16" ht="24" x14ac:dyDescent="0.2">
      <c r="A37812" s="22"/>
      <c r="B37812" s="22"/>
      <c r="C37812" s="22"/>
      <c r="D37812" s="22"/>
      <c r="E37812" s="27" t="s">
        <v>55380</v>
      </c>
      <c r="F37812" s="27" t="s">
        <v>55381</v>
      </c>
      <c r="G37812" s="28">
        <v>14000</v>
      </c>
      <c r="H37812" s="30" t="s">
        <v>2</v>
      </c>
      <c r="I37812" s="28">
        <v>14000</v>
      </c>
      <c r="J37812" s="28">
        <v>10300</v>
      </c>
      <c r="K37812" s="29">
        <v>73.571428571428569</v>
      </c>
      <c r="L37812" s="28">
        <v>3700</v>
      </c>
      <c r="M37812" s="30" t="s">
        <v>2</v>
      </c>
      <c r="N37812" s="30" t="s">
        <v>2</v>
      </c>
      <c r="O37812" s="28">
        <v>0</v>
      </c>
      <c r="P37812" s="28">
        <v>3700</v>
      </c>
    </row>
    <row r="37813" spans="1:16" ht="24" x14ac:dyDescent="0.2">
      <c r="A37813" s="22"/>
      <c r="B37813" s="22"/>
      <c r="C37813" s="22"/>
      <c r="D37813" s="22"/>
      <c r="E37813" s="27" t="s">
        <v>55382</v>
      </c>
      <c r="F37813" s="27" t="s">
        <v>55383</v>
      </c>
      <c r="G37813" s="28">
        <v>21000</v>
      </c>
      <c r="H37813" s="30" t="s">
        <v>2</v>
      </c>
      <c r="I37813" s="28">
        <v>21000</v>
      </c>
      <c r="J37813" s="28">
        <v>16500</v>
      </c>
      <c r="K37813" s="29">
        <v>78.571428571428569</v>
      </c>
      <c r="L37813" s="28">
        <v>4500</v>
      </c>
      <c r="M37813" s="30" t="s">
        <v>2</v>
      </c>
      <c r="N37813" s="30" t="s">
        <v>2</v>
      </c>
      <c r="O37813" s="28">
        <v>0</v>
      </c>
      <c r="P37813" s="28">
        <v>4500</v>
      </c>
    </row>
    <row r="37814" spans="1:16" ht="24" x14ac:dyDescent="0.2">
      <c r="A37814" s="22"/>
      <c r="B37814" s="22"/>
      <c r="C37814" s="22"/>
      <c r="D37814" s="22"/>
      <c r="E37814" s="27" t="s">
        <v>55384</v>
      </c>
      <c r="F37814" s="27" t="s">
        <v>55385</v>
      </c>
      <c r="G37814" s="28">
        <v>16800</v>
      </c>
      <c r="H37814" s="30" t="s">
        <v>2</v>
      </c>
      <c r="I37814" s="28">
        <v>16800</v>
      </c>
      <c r="J37814" s="28">
        <v>13200</v>
      </c>
      <c r="K37814" s="29">
        <v>78.571428571428569</v>
      </c>
      <c r="L37814" s="28">
        <v>3600</v>
      </c>
      <c r="M37814" s="30" t="s">
        <v>2</v>
      </c>
      <c r="N37814" s="30" t="s">
        <v>2</v>
      </c>
      <c r="O37814" s="28">
        <v>0</v>
      </c>
      <c r="P37814" s="28">
        <v>3600</v>
      </c>
    </row>
    <row r="37815" spans="1:16" ht="24" x14ac:dyDescent="0.2">
      <c r="A37815" s="22"/>
      <c r="B37815" s="22"/>
      <c r="C37815" s="22"/>
      <c r="D37815" s="22"/>
      <c r="E37815" s="27" t="s">
        <v>55386</v>
      </c>
      <c r="F37815" s="27" t="s">
        <v>55387</v>
      </c>
      <c r="G37815" s="28">
        <v>35000</v>
      </c>
      <c r="H37815" s="30" t="s">
        <v>2</v>
      </c>
      <c r="I37815" s="28">
        <v>35000</v>
      </c>
      <c r="J37815" s="28">
        <v>27500</v>
      </c>
      <c r="K37815" s="29">
        <v>78.571428571428569</v>
      </c>
      <c r="L37815" s="28">
        <v>7500</v>
      </c>
      <c r="M37815" s="30" t="s">
        <v>2</v>
      </c>
      <c r="N37815" s="30" t="s">
        <v>2</v>
      </c>
      <c r="O37815" s="28">
        <v>0</v>
      </c>
      <c r="P37815" s="28">
        <v>7500</v>
      </c>
    </row>
    <row r="37816" spans="1:16" ht="24" x14ac:dyDescent="0.2">
      <c r="A37816" s="22"/>
      <c r="B37816" s="22"/>
      <c r="C37816" s="22"/>
      <c r="D37816" s="22"/>
      <c r="E37816" s="27" t="s">
        <v>55388</v>
      </c>
      <c r="F37816" s="27" t="s">
        <v>55389</v>
      </c>
      <c r="G37816" s="28">
        <v>28000</v>
      </c>
      <c r="H37816" s="30" t="s">
        <v>2</v>
      </c>
      <c r="I37816" s="28">
        <v>28000</v>
      </c>
      <c r="J37816" s="28">
        <v>22000</v>
      </c>
      <c r="K37816" s="29">
        <v>78.571428571428569</v>
      </c>
      <c r="L37816" s="28">
        <v>6000</v>
      </c>
      <c r="M37816" s="30" t="s">
        <v>2</v>
      </c>
      <c r="N37816" s="30" t="s">
        <v>2</v>
      </c>
      <c r="O37816" s="28">
        <v>0</v>
      </c>
      <c r="P37816" s="28">
        <v>6000</v>
      </c>
    </row>
    <row r="37817" spans="1:16" ht="24" x14ac:dyDescent="0.2">
      <c r="A37817" s="22"/>
      <c r="B37817" s="22"/>
      <c r="C37817" s="22"/>
      <c r="D37817" s="22"/>
      <c r="E37817" s="27" t="s">
        <v>55390</v>
      </c>
      <c r="F37817" s="27" t="s">
        <v>55391</v>
      </c>
      <c r="G37817" s="28">
        <v>14000</v>
      </c>
      <c r="H37817" s="30" t="s">
        <v>2</v>
      </c>
      <c r="I37817" s="28">
        <v>14000</v>
      </c>
      <c r="J37817" s="28">
        <v>10300</v>
      </c>
      <c r="K37817" s="29">
        <v>73.571428571428569</v>
      </c>
      <c r="L37817" s="28">
        <v>3700</v>
      </c>
      <c r="M37817" s="30" t="s">
        <v>2</v>
      </c>
      <c r="N37817" s="30" t="s">
        <v>2</v>
      </c>
      <c r="O37817" s="28">
        <v>0</v>
      </c>
      <c r="P37817" s="28">
        <v>3700</v>
      </c>
    </row>
    <row r="37818" spans="1:16" ht="24" x14ac:dyDescent="0.2">
      <c r="A37818" s="22"/>
      <c r="B37818" s="22"/>
      <c r="C37818" s="22"/>
      <c r="D37818" s="22"/>
      <c r="E37818" s="27" t="s">
        <v>55392</v>
      </c>
      <c r="F37818" s="27" t="s">
        <v>55393</v>
      </c>
      <c r="G37818" s="28">
        <v>21000</v>
      </c>
      <c r="H37818" s="30" t="s">
        <v>2</v>
      </c>
      <c r="I37818" s="28">
        <v>21000</v>
      </c>
      <c r="J37818" s="28">
        <v>16500</v>
      </c>
      <c r="K37818" s="29">
        <v>78.571428571428569</v>
      </c>
      <c r="L37818" s="28">
        <v>4500</v>
      </c>
      <c r="M37818" s="30" t="s">
        <v>2</v>
      </c>
      <c r="N37818" s="30" t="s">
        <v>2</v>
      </c>
      <c r="O37818" s="28">
        <v>0</v>
      </c>
      <c r="P37818" s="28">
        <v>4500</v>
      </c>
    </row>
    <row r="37819" spans="1:16" ht="24" x14ac:dyDescent="0.2">
      <c r="A37819" s="22"/>
      <c r="B37819" s="22"/>
      <c r="C37819" s="22"/>
      <c r="D37819" s="22"/>
      <c r="E37819" s="27" t="s">
        <v>55394</v>
      </c>
      <c r="F37819" s="27" t="s">
        <v>55395</v>
      </c>
      <c r="G37819" s="28">
        <v>28000</v>
      </c>
      <c r="H37819" s="30" t="s">
        <v>2</v>
      </c>
      <c r="I37819" s="28">
        <v>28000</v>
      </c>
      <c r="J37819" s="28">
        <v>22000</v>
      </c>
      <c r="K37819" s="29">
        <v>78.571428571428569</v>
      </c>
      <c r="L37819" s="28">
        <v>6000</v>
      </c>
      <c r="M37819" s="30" t="s">
        <v>2</v>
      </c>
      <c r="N37819" s="30" t="s">
        <v>2</v>
      </c>
      <c r="O37819" s="28">
        <v>0</v>
      </c>
      <c r="P37819" s="28">
        <v>6000</v>
      </c>
    </row>
    <row r="37820" spans="1:16" ht="24" x14ac:dyDescent="0.2">
      <c r="A37820" s="22"/>
      <c r="B37820" s="22"/>
      <c r="C37820" s="22"/>
      <c r="D37820" s="22"/>
      <c r="E37820" s="27" t="s">
        <v>55396</v>
      </c>
      <c r="F37820" s="27" t="s">
        <v>55397</v>
      </c>
      <c r="G37820" s="28">
        <v>49000</v>
      </c>
      <c r="H37820" s="30" t="s">
        <v>2</v>
      </c>
      <c r="I37820" s="28">
        <v>49000</v>
      </c>
      <c r="J37820" s="28">
        <v>38500</v>
      </c>
      <c r="K37820" s="29">
        <v>78.571428571428569</v>
      </c>
      <c r="L37820" s="28">
        <v>10500</v>
      </c>
      <c r="M37820" s="30" t="s">
        <v>2</v>
      </c>
      <c r="N37820" s="30" t="s">
        <v>2</v>
      </c>
      <c r="O37820" s="28">
        <v>0</v>
      </c>
      <c r="P37820" s="28">
        <v>10500</v>
      </c>
    </row>
    <row r="37821" spans="1:16" ht="24" x14ac:dyDescent="0.2">
      <c r="A37821" s="22"/>
      <c r="B37821" s="22"/>
      <c r="C37821" s="22"/>
      <c r="D37821" s="22"/>
      <c r="E37821" s="27" t="s">
        <v>11576</v>
      </c>
      <c r="F37821" s="27" t="s">
        <v>1312</v>
      </c>
      <c r="G37821" s="28">
        <v>1303337.3400000001</v>
      </c>
      <c r="H37821" s="28">
        <v>0</v>
      </c>
      <c r="I37821" s="28">
        <v>1303337.3400000001</v>
      </c>
      <c r="J37821" s="28">
        <v>1279176</v>
      </c>
      <c r="K37821" s="29">
        <v>98.146194445714258</v>
      </c>
      <c r="L37821" s="28">
        <v>16208.34</v>
      </c>
      <c r="M37821" s="30" t="s">
        <v>2</v>
      </c>
      <c r="N37821" s="28">
        <v>0</v>
      </c>
      <c r="O37821" s="28">
        <v>7953</v>
      </c>
      <c r="P37821" s="28">
        <v>24161.34</v>
      </c>
    </row>
    <row r="37822" spans="1:16" ht="24" x14ac:dyDescent="0.2">
      <c r="A37822" s="22"/>
      <c r="B37822" s="22"/>
      <c r="C37822" s="22"/>
      <c r="D37822" s="22"/>
      <c r="E37822" s="27" t="s">
        <v>55398</v>
      </c>
      <c r="F37822" s="27" t="s">
        <v>55399</v>
      </c>
      <c r="G37822" s="28">
        <v>534500</v>
      </c>
      <c r="H37822" s="30" t="s">
        <v>2</v>
      </c>
      <c r="I37822" s="28">
        <v>534500</v>
      </c>
      <c r="J37822" s="28">
        <v>534500</v>
      </c>
      <c r="K37822" s="29">
        <v>100</v>
      </c>
      <c r="L37822" s="28">
        <v>0</v>
      </c>
      <c r="M37822" s="30" t="s">
        <v>2</v>
      </c>
      <c r="N37822" s="30" t="s">
        <v>2</v>
      </c>
      <c r="O37822" s="30" t="s">
        <v>2</v>
      </c>
      <c r="P37822" s="28">
        <v>0</v>
      </c>
    </row>
    <row r="37823" spans="1:16" ht="24" x14ac:dyDescent="0.2">
      <c r="A37823" s="22"/>
      <c r="B37823" s="22"/>
      <c r="C37823" s="22"/>
      <c r="D37823" s="22"/>
      <c r="E37823" s="27" t="s">
        <v>55400</v>
      </c>
      <c r="F37823" s="27" t="s">
        <v>55401</v>
      </c>
      <c r="G37823" s="28">
        <v>428500</v>
      </c>
      <c r="H37823" s="30" t="s">
        <v>2</v>
      </c>
      <c r="I37823" s="28">
        <v>428500</v>
      </c>
      <c r="J37823" s="28">
        <v>428500</v>
      </c>
      <c r="K37823" s="29">
        <v>100</v>
      </c>
      <c r="L37823" s="28">
        <v>0</v>
      </c>
      <c r="M37823" s="30" t="s">
        <v>2</v>
      </c>
      <c r="N37823" s="30" t="s">
        <v>2</v>
      </c>
      <c r="O37823" s="30" t="s">
        <v>2</v>
      </c>
      <c r="P37823" s="28">
        <v>0</v>
      </c>
    </row>
    <row r="37824" spans="1:16" ht="24" x14ac:dyDescent="0.2">
      <c r="A37824" s="22"/>
      <c r="B37824" s="22"/>
      <c r="C37824" s="22"/>
      <c r="D37824" s="22"/>
      <c r="E37824" s="27" t="s">
        <v>55402</v>
      </c>
      <c r="F37824" s="27" t="s">
        <v>55403</v>
      </c>
      <c r="G37824" s="28">
        <v>534500</v>
      </c>
      <c r="H37824" s="30" t="s">
        <v>2</v>
      </c>
      <c r="I37824" s="28">
        <v>534500</v>
      </c>
      <c r="J37824" s="28">
        <v>534500</v>
      </c>
      <c r="K37824" s="29">
        <v>100</v>
      </c>
      <c r="L37824" s="28">
        <v>0</v>
      </c>
      <c r="M37824" s="30" t="s">
        <v>2</v>
      </c>
      <c r="N37824" s="30" t="s">
        <v>2</v>
      </c>
      <c r="O37824" s="30" t="s">
        <v>2</v>
      </c>
      <c r="P37824" s="28">
        <v>0</v>
      </c>
    </row>
    <row r="37825" spans="1:16" ht="24" x14ac:dyDescent="0.2">
      <c r="A37825" s="22"/>
      <c r="B37825" s="22"/>
      <c r="C37825" s="22"/>
      <c r="D37825" s="22"/>
      <c r="E37825" s="27" t="s">
        <v>55404</v>
      </c>
      <c r="F37825" s="27" t="s">
        <v>55405</v>
      </c>
      <c r="G37825" s="28">
        <v>90000</v>
      </c>
      <c r="H37825" s="30" t="s">
        <v>2</v>
      </c>
      <c r="I37825" s="28">
        <v>90000</v>
      </c>
      <c r="J37825" s="28">
        <v>70800</v>
      </c>
      <c r="K37825" s="29">
        <v>78.666666666666671</v>
      </c>
      <c r="L37825" s="28">
        <v>19200</v>
      </c>
      <c r="M37825" s="30" t="s">
        <v>2</v>
      </c>
      <c r="N37825" s="30" t="s">
        <v>2</v>
      </c>
      <c r="O37825" s="28">
        <v>0</v>
      </c>
      <c r="P37825" s="28">
        <v>19200</v>
      </c>
    </row>
    <row r="37826" spans="1:16" ht="24" x14ac:dyDescent="0.2">
      <c r="A37826" s="22"/>
      <c r="B37826" s="22"/>
      <c r="C37826" s="22"/>
      <c r="D37826" s="22"/>
      <c r="E37826" s="27" t="s">
        <v>55406</v>
      </c>
      <c r="F37826" s="27" t="s">
        <v>55407</v>
      </c>
      <c r="G37826" s="28">
        <v>45000</v>
      </c>
      <c r="H37826" s="30" t="s">
        <v>2</v>
      </c>
      <c r="I37826" s="28">
        <v>45000</v>
      </c>
      <c r="J37826" s="28">
        <v>35400</v>
      </c>
      <c r="K37826" s="29">
        <v>78.666666666666671</v>
      </c>
      <c r="L37826" s="28">
        <v>9600</v>
      </c>
      <c r="M37826" s="30" t="s">
        <v>2</v>
      </c>
      <c r="N37826" s="30" t="s">
        <v>2</v>
      </c>
      <c r="O37826" s="28">
        <v>0</v>
      </c>
      <c r="P37826" s="28">
        <v>9600</v>
      </c>
    </row>
    <row r="37827" spans="1:16" ht="24" x14ac:dyDescent="0.2">
      <c r="A37827" s="22"/>
      <c r="B37827" s="22"/>
      <c r="C37827" s="22"/>
      <c r="D37827" s="22"/>
      <c r="E37827" s="27" t="s">
        <v>55408</v>
      </c>
      <c r="F37827" s="27" t="s">
        <v>55409</v>
      </c>
      <c r="G37827" s="28">
        <v>45000</v>
      </c>
      <c r="H37827" s="30" t="s">
        <v>2</v>
      </c>
      <c r="I37827" s="28">
        <v>45000</v>
      </c>
      <c r="J37827" s="28">
        <v>33000</v>
      </c>
      <c r="K37827" s="29">
        <v>73.333333333333329</v>
      </c>
      <c r="L37827" s="28">
        <v>12000</v>
      </c>
      <c r="M37827" s="30" t="s">
        <v>2</v>
      </c>
      <c r="N37827" s="30" t="s">
        <v>2</v>
      </c>
      <c r="O37827" s="28">
        <v>0</v>
      </c>
      <c r="P37827" s="28">
        <v>12000</v>
      </c>
    </row>
    <row r="37828" spans="1:16" ht="24" x14ac:dyDescent="0.2">
      <c r="A37828" s="22"/>
      <c r="B37828" s="22"/>
      <c r="C37828" s="22"/>
      <c r="D37828" s="22"/>
      <c r="E37828" s="27" t="s">
        <v>55410</v>
      </c>
      <c r="F37828" s="27" t="s">
        <v>55411</v>
      </c>
      <c r="G37828" s="28">
        <v>30000</v>
      </c>
      <c r="H37828" s="30" t="s">
        <v>2</v>
      </c>
      <c r="I37828" s="28">
        <v>30000</v>
      </c>
      <c r="J37828" s="28">
        <v>25000</v>
      </c>
      <c r="K37828" s="29">
        <v>83.333333333333329</v>
      </c>
      <c r="L37828" s="28">
        <v>5000</v>
      </c>
      <c r="M37828" s="30" t="s">
        <v>2</v>
      </c>
      <c r="N37828" s="30" t="s">
        <v>2</v>
      </c>
      <c r="O37828" s="28">
        <v>0</v>
      </c>
      <c r="P37828" s="28">
        <v>5000</v>
      </c>
    </row>
    <row r="37829" spans="1:16" ht="24" x14ac:dyDescent="0.2">
      <c r="A37829" s="22"/>
      <c r="B37829" s="22"/>
      <c r="C37829" s="22"/>
      <c r="D37829" s="22"/>
      <c r="E37829" s="27" t="s">
        <v>55412</v>
      </c>
      <c r="F37829" s="27" t="s">
        <v>55413</v>
      </c>
      <c r="G37829" s="28">
        <v>15000</v>
      </c>
      <c r="H37829" s="30" t="s">
        <v>2</v>
      </c>
      <c r="I37829" s="28">
        <v>15000</v>
      </c>
      <c r="J37829" s="28">
        <v>11000</v>
      </c>
      <c r="K37829" s="29">
        <v>73.333333333333329</v>
      </c>
      <c r="L37829" s="28">
        <v>4000</v>
      </c>
      <c r="M37829" s="30" t="s">
        <v>2</v>
      </c>
      <c r="N37829" s="30" t="s">
        <v>2</v>
      </c>
      <c r="O37829" s="28">
        <v>0</v>
      </c>
      <c r="P37829" s="28">
        <v>4000</v>
      </c>
    </row>
    <row r="37830" spans="1:16" ht="24" x14ac:dyDescent="0.2">
      <c r="A37830" s="22"/>
      <c r="B37830" s="22"/>
      <c r="C37830" s="22"/>
      <c r="D37830" s="22"/>
      <c r="E37830" s="27" t="s">
        <v>55414</v>
      </c>
      <c r="F37830" s="27" t="s">
        <v>55415</v>
      </c>
      <c r="G37830" s="28">
        <v>30000</v>
      </c>
      <c r="H37830" s="30" t="s">
        <v>2</v>
      </c>
      <c r="I37830" s="28">
        <v>30000</v>
      </c>
      <c r="J37830" s="28">
        <v>22000</v>
      </c>
      <c r="K37830" s="29">
        <v>73.333333333333329</v>
      </c>
      <c r="L37830" s="28">
        <v>8000</v>
      </c>
      <c r="M37830" s="30" t="s">
        <v>2</v>
      </c>
      <c r="N37830" s="30" t="s">
        <v>2</v>
      </c>
      <c r="O37830" s="28">
        <v>0</v>
      </c>
      <c r="P37830" s="28">
        <v>8000</v>
      </c>
    </row>
    <row r="37831" spans="1:16" ht="24" x14ac:dyDescent="0.2">
      <c r="A37831" s="22"/>
      <c r="B37831" s="22"/>
      <c r="C37831" s="22"/>
      <c r="D37831" s="22"/>
      <c r="E37831" s="27" t="s">
        <v>55416</v>
      </c>
      <c r="F37831" s="27" t="s">
        <v>55417</v>
      </c>
      <c r="G37831" s="28">
        <v>30000</v>
      </c>
      <c r="H37831" s="30" t="s">
        <v>2</v>
      </c>
      <c r="I37831" s="28">
        <v>30000</v>
      </c>
      <c r="J37831" s="28">
        <v>23600</v>
      </c>
      <c r="K37831" s="29">
        <v>78.666666666666671</v>
      </c>
      <c r="L37831" s="28">
        <v>6400</v>
      </c>
      <c r="M37831" s="30" t="s">
        <v>2</v>
      </c>
      <c r="N37831" s="30" t="s">
        <v>2</v>
      </c>
      <c r="O37831" s="28">
        <v>0</v>
      </c>
      <c r="P37831" s="28">
        <v>6400</v>
      </c>
    </row>
    <row r="37832" spans="1:16" ht="24" x14ac:dyDescent="0.2">
      <c r="A37832" s="22"/>
      <c r="B37832" s="22"/>
      <c r="C37832" s="22"/>
      <c r="D37832" s="22"/>
      <c r="E37832" s="27" t="s">
        <v>55418</v>
      </c>
      <c r="F37832" s="27" t="s">
        <v>55419</v>
      </c>
      <c r="G37832" s="28">
        <v>30000</v>
      </c>
      <c r="H37832" s="30" t="s">
        <v>2</v>
      </c>
      <c r="I37832" s="28">
        <v>30000</v>
      </c>
      <c r="J37832" s="28">
        <v>22000</v>
      </c>
      <c r="K37832" s="29">
        <v>73.333333333333329</v>
      </c>
      <c r="L37832" s="28">
        <v>8000</v>
      </c>
      <c r="M37832" s="30" t="s">
        <v>2</v>
      </c>
      <c r="N37832" s="30" t="s">
        <v>2</v>
      </c>
      <c r="O37832" s="28">
        <v>0</v>
      </c>
      <c r="P37832" s="28">
        <v>8000</v>
      </c>
    </row>
    <row r="37833" spans="1:16" ht="24" x14ac:dyDescent="0.2">
      <c r="A37833" s="22"/>
      <c r="B37833" s="22"/>
      <c r="C37833" s="22"/>
      <c r="D37833" s="22"/>
      <c r="E37833" s="27" t="s">
        <v>55420</v>
      </c>
      <c r="F37833" s="27" t="s">
        <v>55421</v>
      </c>
      <c r="G37833" s="28">
        <v>45000</v>
      </c>
      <c r="H37833" s="30" t="s">
        <v>2</v>
      </c>
      <c r="I37833" s="28">
        <v>45000</v>
      </c>
      <c r="J37833" s="28">
        <v>33000</v>
      </c>
      <c r="K37833" s="29">
        <v>73.333333333333329</v>
      </c>
      <c r="L37833" s="28">
        <v>12000</v>
      </c>
      <c r="M37833" s="30" t="s">
        <v>2</v>
      </c>
      <c r="N37833" s="30" t="s">
        <v>2</v>
      </c>
      <c r="O37833" s="28">
        <v>0</v>
      </c>
      <c r="P37833" s="28">
        <v>12000</v>
      </c>
    </row>
    <row r="37834" spans="1:16" ht="24" x14ac:dyDescent="0.2">
      <c r="A37834" s="22"/>
      <c r="B37834" s="22"/>
      <c r="C37834" s="22"/>
      <c r="D37834" s="22"/>
      <c r="E37834" s="27" t="s">
        <v>55422</v>
      </c>
      <c r="F37834" s="27" t="s">
        <v>55423</v>
      </c>
      <c r="G37834" s="28">
        <v>60000</v>
      </c>
      <c r="H37834" s="30" t="s">
        <v>2</v>
      </c>
      <c r="I37834" s="28">
        <v>60000</v>
      </c>
      <c r="J37834" s="28">
        <v>47200</v>
      </c>
      <c r="K37834" s="29">
        <v>78.666666666666671</v>
      </c>
      <c r="L37834" s="28">
        <v>12800</v>
      </c>
      <c r="M37834" s="30" t="s">
        <v>2</v>
      </c>
      <c r="N37834" s="30" t="s">
        <v>2</v>
      </c>
      <c r="O37834" s="28">
        <v>0</v>
      </c>
      <c r="P37834" s="28">
        <v>12800</v>
      </c>
    </row>
    <row r="37835" spans="1:16" ht="24" x14ac:dyDescent="0.2">
      <c r="A37835" s="22"/>
      <c r="B37835" s="22"/>
      <c r="C37835" s="22"/>
      <c r="D37835" s="22"/>
      <c r="E37835" s="27" t="s">
        <v>55424</v>
      </c>
      <c r="F37835" s="27" t="s">
        <v>55425</v>
      </c>
      <c r="G37835" s="28">
        <v>34500</v>
      </c>
      <c r="H37835" s="30" t="s">
        <v>2</v>
      </c>
      <c r="I37835" s="28">
        <v>34500</v>
      </c>
      <c r="J37835" s="28">
        <v>25300</v>
      </c>
      <c r="K37835" s="29">
        <v>73.333333333333329</v>
      </c>
      <c r="L37835" s="28">
        <v>9200</v>
      </c>
      <c r="M37835" s="30" t="s">
        <v>2</v>
      </c>
      <c r="N37835" s="30" t="s">
        <v>2</v>
      </c>
      <c r="O37835" s="28">
        <v>0</v>
      </c>
      <c r="P37835" s="28">
        <v>9200</v>
      </c>
    </row>
    <row r="37836" spans="1:16" ht="24" x14ac:dyDescent="0.2">
      <c r="A37836" s="22"/>
      <c r="B37836" s="22"/>
      <c r="C37836" s="22"/>
      <c r="D37836" s="22"/>
      <c r="E37836" s="27" t="s">
        <v>55426</v>
      </c>
      <c r="F37836" s="27" t="s">
        <v>55427</v>
      </c>
      <c r="G37836" s="28">
        <v>30000</v>
      </c>
      <c r="H37836" s="30" t="s">
        <v>2</v>
      </c>
      <c r="I37836" s="28">
        <v>30000</v>
      </c>
      <c r="J37836" s="28">
        <v>23600</v>
      </c>
      <c r="K37836" s="29">
        <v>78.666666666666671</v>
      </c>
      <c r="L37836" s="28">
        <v>6400</v>
      </c>
      <c r="M37836" s="30" t="s">
        <v>2</v>
      </c>
      <c r="N37836" s="30" t="s">
        <v>2</v>
      </c>
      <c r="O37836" s="28">
        <v>0</v>
      </c>
      <c r="P37836" s="28">
        <v>6400</v>
      </c>
    </row>
    <row r="37837" spans="1:16" ht="24" x14ac:dyDescent="0.2">
      <c r="A37837" s="22"/>
      <c r="B37837" s="22"/>
      <c r="C37837" s="22"/>
      <c r="D37837" s="22"/>
      <c r="E37837" s="27" t="s">
        <v>55428</v>
      </c>
      <c r="F37837" s="27" t="s">
        <v>55429</v>
      </c>
      <c r="G37837" s="28">
        <v>30000</v>
      </c>
      <c r="H37837" s="30" t="s">
        <v>2</v>
      </c>
      <c r="I37837" s="28">
        <v>30000</v>
      </c>
      <c r="J37837" s="28">
        <v>23600</v>
      </c>
      <c r="K37837" s="29">
        <v>78.666666666666671</v>
      </c>
      <c r="L37837" s="28">
        <v>6400</v>
      </c>
      <c r="M37837" s="30" t="s">
        <v>2</v>
      </c>
      <c r="N37837" s="30" t="s">
        <v>2</v>
      </c>
      <c r="O37837" s="28">
        <v>0</v>
      </c>
      <c r="P37837" s="28">
        <v>6400</v>
      </c>
    </row>
    <row r="37838" spans="1:16" ht="24" x14ac:dyDescent="0.2">
      <c r="A37838" s="22"/>
      <c r="B37838" s="22"/>
      <c r="C37838" s="22"/>
      <c r="D37838" s="22"/>
      <c r="E37838" s="27" t="s">
        <v>55430</v>
      </c>
      <c r="F37838" s="27" t="s">
        <v>55431</v>
      </c>
      <c r="G37838" s="28">
        <v>30000</v>
      </c>
      <c r="H37838" s="30" t="s">
        <v>2</v>
      </c>
      <c r="I37838" s="28">
        <v>30000</v>
      </c>
      <c r="J37838" s="28">
        <v>22000</v>
      </c>
      <c r="K37838" s="29">
        <v>73.333333333333329</v>
      </c>
      <c r="L37838" s="28">
        <v>8000</v>
      </c>
      <c r="M37838" s="30" t="s">
        <v>2</v>
      </c>
      <c r="N37838" s="30" t="s">
        <v>2</v>
      </c>
      <c r="O37838" s="28">
        <v>0</v>
      </c>
      <c r="P37838" s="28">
        <v>8000</v>
      </c>
    </row>
    <row r="37839" spans="1:16" ht="24" x14ac:dyDescent="0.2">
      <c r="A37839" s="22"/>
      <c r="B37839" s="22"/>
      <c r="C37839" s="22"/>
      <c r="D37839" s="22"/>
      <c r="E37839" s="27" t="s">
        <v>55432</v>
      </c>
      <c r="F37839" s="27" t="s">
        <v>55433</v>
      </c>
      <c r="G37839" s="28">
        <v>37500</v>
      </c>
      <c r="H37839" s="30" t="s">
        <v>2</v>
      </c>
      <c r="I37839" s="28">
        <v>37500</v>
      </c>
      <c r="J37839" s="28">
        <v>27500</v>
      </c>
      <c r="K37839" s="29">
        <v>73.333333333333329</v>
      </c>
      <c r="L37839" s="28">
        <v>10000</v>
      </c>
      <c r="M37839" s="30" t="s">
        <v>2</v>
      </c>
      <c r="N37839" s="30" t="s">
        <v>2</v>
      </c>
      <c r="O37839" s="28">
        <v>0</v>
      </c>
      <c r="P37839" s="28">
        <v>10000</v>
      </c>
    </row>
    <row r="37840" spans="1:16" ht="24" x14ac:dyDescent="0.2">
      <c r="A37840" s="22"/>
      <c r="B37840" s="22"/>
      <c r="C37840" s="22"/>
      <c r="D37840" s="22"/>
      <c r="E37840" s="27" t="s">
        <v>55434</v>
      </c>
      <c r="F37840" s="27" t="s">
        <v>55435</v>
      </c>
      <c r="G37840" s="28">
        <v>45000</v>
      </c>
      <c r="H37840" s="30" t="s">
        <v>2</v>
      </c>
      <c r="I37840" s="28">
        <v>45000</v>
      </c>
      <c r="J37840" s="28">
        <v>33000</v>
      </c>
      <c r="K37840" s="29">
        <v>73.333333333333329</v>
      </c>
      <c r="L37840" s="28">
        <v>12000</v>
      </c>
      <c r="M37840" s="30" t="s">
        <v>2</v>
      </c>
      <c r="N37840" s="30" t="s">
        <v>2</v>
      </c>
      <c r="O37840" s="28">
        <v>0</v>
      </c>
      <c r="P37840" s="28">
        <v>12000</v>
      </c>
    </row>
    <row r="37841" spans="1:16" ht="24" x14ac:dyDescent="0.2">
      <c r="A37841" s="22"/>
      <c r="B37841" s="22"/>
      <c r="C37841" s="22"/>
      <c r="D37841" s="22"/>
      <c r="E37841" s="27" t="s">
        <v>55436</v>
      </c>
      <c r="F37841" s="27" t="s">
        <v>55437</v>
      </c>
      <c r="G37841" s="28">
        <v>30000</v>
      </c>
      <c r="H37841" s="30" t="s">
        <v>2</v>
      </c>
      <c r="I37841" s="28">
        <v>30000</v>
      </c>
      <c r="J37841" s="28">
        <v>23600</v>
      </c>
      <c r="K37841" s="29">
        <v>78.666666666666671</v>
      </c>
      <c r="L37841" s="28">
        <v>6400</v>
      </c>
      <c r="M37841" s="30" t="s">
        <v>2</v>
      </c>
      <c r="N37841" s="30" t="s">
        <v>2</v>
      </c>
      <c r="O37841" s="28">
        <v>0</v>
      </c>
      <c r="P37841" s="28">
        <v>6400</v>
      </c>
    </row>
    <row r="37842" spans="1:16" ht="24" x14ac:dyDescent="0.2">
      <c r="A37842" s="22"/>
      <c r="B37842" s="22"/>
      <c r="C37842" s="22"/>
      <c r="D37842" s="22"/>
      <c r="E37842" s="27" t="s">
        <v>55438</v>
      </c>
      <c r="F37842" s="27" t="s">
        <v>55439</v>
      </c>
      <c r="G37842" s="28">
        <v>45000</v>
      </c>
      <c r="H37842" s="30" t="s">
        <v>2</v>
      </c>
      <c r="I37842" s="28">
        <v>45000</v>
      </c>
      <c r="J37842" s="28">
        <v>35400</v>
      </c>
      <c r="K37842" s="29">
        <v>78.666666666666671</v>
      </c>
      <c r="L37842" s="28">
        <v>9600</v>
      </c>
      <c r="M37842" s="30" t="s">
        <v>2</v>
      </c>
      <c r="N37842" s="30" t="s">
        <v>2</v>
      </c>
      <c r="O37842" s="28">
        <v>0</v>
      </c>
      <c r="P37842" s="28">
        <v>9600</v>
      </c>
    </row>
    <row r="37843" spans="1:16" ht="24" x14ac:dyDescent="0.2">
      <c r="A37843" s="22"/>
      <c r="B37843" s="22"/>
      <c r="C37843" s="22"/>
      <c r="D37843" s="22"/>
      <c r="E37843" s="27" t="s">
        <v>55440</v>
      </c>
      <c r="F37843" s="27" t="s">
        <v>55441</v>
      </c>
      <c r="G37843" s="28">
        <v>60000</v>
      </c>
      <c r="H37843" s="30" t="s">
        <v>2</v>
      </c>
      <c r="I37843" s="28">
        <v>60000</v>
      </c>
      <c r="J37843" s="28">
        <v>44000</v>
      </c>
      <c r="K37843" s="29">
        <v>73.333333333333329</v>
      </c>
      <c r="L37843" s="28">
        <v>16000</v>
      </c>
      <c r="M37843" s="30" t="s">
        <v>2</v>
      </c>
      <c r="N37843" s="30" t="s">
        <v>2</v>
      </c>
      <c r="O37843" s="28">
        <v>0</v>
      </c>
      <c r="P37843" s="28">
        <v>16000</v>
      </c>
    </row>
    <row r="37844" spans="1:16" ht="24" x14ac:dyDescent="0.2">
      <c r="A37844" s="22"/>
      <c r="B37844" s="22"/>
      <c r="C37844" s="22"/>
      <c r="D37844" s="22"/>
      <c r="E37844" s="27" t="s">
        <v>55442</v>
      </c>
      <c r="F37844" s="27" t="s">
        <v>55443</v>
      </c>
      <c r="G37844" s="28">
        <v>45000</v>
      </c>
      <c r="H37844" s="30" t="s">
        <v>2</v>
      </c>
      <c r="I37844" s="28">
        <v>45000</v>
      </c>
      <c r="J37844" s="28">
        <v>35400</v>
      </c>
      <c r="K37844" s="29">
        <v>78.666666666666671</v>
      </c>
      <c r="L37844" s="28">
        <v>9600</v>
      </c>
      <c r="M37844" s="30" t="s">
        <v>2</v>
      </c>
      <c r="N37844" s="30" t="s">
        <v>2</v>
      </c>
      <c r="O37844" s="28">
        <v>0</v>
      </c>
      <c r="P37844" s="28">
        <v>9600</v>
      </c>
    </row>
    <row r="37845" spans="1:16" ht="24" x14ac:dyDescent="0.2">
      <c r="A37845" s="22"/>
      <c r="B37845" s="22"/>
      <c r="C37845" s="22"/>
      <c r="D37845" s="22"/>
      <c r="E37845" s="27" t="s">
        <v>55444</v>
      </c>
      <c r="F37845" s="27" t="s">
        <v>55445</v>
      </c>
      <c r="G37845" s="28">
        <v>60000</v>
      </c>
      <c r="H37845" s="30" t="s">
        <v>2</v>
      </c>
      <c r="I37845" s="28">
        <v>60000</v>
      </c>
      <c r="J37845" s="28">
        <v>44000</v>
      </c>
      <c r="K37845" s="29">
        <v>73.333333333333329</v>
      </c>
      <c r="L37845" s="28">
        <v>16000</v>
      </c>
      <c r="M37845" s="30" t="s">
        <v>2</v>
      </c>
      <c r="N37845" s="30" t="s">
        <v>2</v>
      </c>
      <c r="O37845" s="28">
        <v>0</v>
      </c>
      <c r="P37845" s="28">
        <v>16000</v>
      </c>
    </row>
    <row r="37846" spans="1:16" ht="24" x14ac:dyDescent="0.2">
      <c r="A37846" s="22"/>
      <c r="B37846" s="22"/>
      <c r="C37846" s="22"/>
      <c r="D37846" s="22"/>
      <c r="E37846" s="27" t="s">
        <v>55446</v>
      </c>
      <c r="F37846" s="27" t="s">
        <v>55447</v>
      </c>
      <c r="G37846" s="28">
        <v>30000</v>
      </c>
      <c r="H37846" s="30" t="s">
        <v>2</v>
      </c>
      <c r="I37846" s="28">
        <v>30000</v>
      </c>
      <c r="J37846" s="28">
        <v>23600</v>
      </c>
      <c r="K37846" s="29">
        <v>78.666666666666671</v>
      </c>
      <c r="L37846" s="28">
        <v>6400</v>
      </c>
      <c r="M37846" s="30" t="s">
        <v>2</v>
      </c>
      <c r="N37846" s="30" t="s">
        <v>2</v>
      </c>
      <c r="O37846" s="28">
        <v>0</v>
      </c>
      <c r="P37846" s="28">
        <v>6400</v>
      </c>
    </row>
    <row r="37847" spans="1:16" ht="24" x14ac:dyDescent="0.2">
      <c r="A37847" s="22"/>
      <c r="B37847" s="22"/>
      <c r="C37847" s="22"/>
      <c r="D37847" s="22"/>
      <c r="E37847" s="27" t="s">
        <v>55448</v>
      </c>
      <c r="F37847" s="27" t="s">
        <v>55449</v>
      </c>
      <c r="G37847" s="28">
        <v>60000</v>
      </c>
      <c r="H37847" s="30" t="s">
        <v>2</v>
      </c>
      <c r="I37847" s="28">
        <v>60000</v>
      </c>
      <c r="J37847" s="28">
        <v>47200</v>
      </c>
      <c r="K37847" s="29">
        <v>78.666666666666671</v>
      </c>
      <c r="L37847" s="28">
        <v>12800</v>
      </c>
      <c r="M37847" s="30" t="s">
        <v>2</v>
      </c>
      <c r="N37847" s="30" t="s">
        <v>2</v>
      </c>
      <c r="O37847" s="28">
        <v>0</v>
      </c>
      <c r="P37847" s="28">
        <v>12800</v>
      </c>
    </row>
    <row r="37848" spans="1:16" ht="24" x14ac:dyDescent="0.2">
      <c r="A37848" s="22"/>
      <c r="B37848" s="22"/>
      <c r="C37848" s="22"/>
      <c r="D37848" s="22"/>
      <c r="E37848" s="27" t="s">
        <v>55450</v>
      </c>
      <c r="F37848" s="27" t="s">
        <v>55451</v>
      </c>
      <c r="G37848" s="28">
        <v>45000</v>
      </c>
      <c r="H37848" s="30" t="s">
        <v>2</v>
      </c>
      <c r="I37848" s="28">
        <v>45000</v>
      </c>
      <c r="J37848" s="28">
        <v>30900</v>
      </c>
      <c r="K37848" s="29">
        <v>68.666666666666671</v>
      </c>
      <c r="L37848" s="28">
        <v>14100</v>
      </c>
      <c r="M37848" s="30" t="s">
        <v>2</v>
      </c>
      <c r="N37848" s="30" t="s">
        <v>2</v>
      </c>
      <c r="O37848" s="28">
        <v>0</v>
      </c>
      <c r="P37848" s="28">
        <v>14100</v>
      </c>
    </row>
    <row r="37849" spans="1:16" ht="24" x14ac:dyDescent="0.2">
      <c r="A37849" s="22"/>
      <c r="B37849" s="22"/>
      <c r="C37849" s="22"/>
      <c r="D37849" s="22"/>
      <c r="E37849" s="27" t="s">
        <v>55452</v>
      </c>
      <c r="F37849" s="27" t="s">
        <v>55453</v>
      </c>
      <c r="G37849" s="28">
        <v>45000</v>
      </c>
      <c r="H37849" s="30" t="s">
        <v>2</v>
      </c>
      <c r="I37849" s="28">
        <v>45000</v>
      </c>
      <c r="J37849" s="28">
        <v>33000</v>
      </c>
      <c r="K37849" s="29">
        <v>73.333333333333329</v>
      </c>
      <c r="L37849" s="28">
        <v>12000</v>
      </c>
      <c r="M37849" s="30" t="s">
        <v>2</v>
      </c>
      <c r="N37849" s="30" t="s">
        <v>2</v>
      </c>
      <c r="O37849" s="28">
        <v>0</v>
      </c>
      <c r="P37849" s="28">
        <v>12000</v>
      </c>
    </row>
    <row r="37850" spans="1:16" ht="24" x14ac:dyDescent="0.2">
      <c r="A37850" s="22"/>
      <c r="B37850" s="22"/>
      <c r="C37850" s="22"/>
      <c r="D37850" s="22"/>
      <c r="E37850" s="27" t="s">
        <v>55454</v>
      </c>
      <c r="F37850" s="27" t="s">
        <v>55455</v>
      </c>
      <c r="G37850" s="28">
        <v>32000</v>
      </c>
      <c r="H37850" s="30" t="s">
        <v>2</v>
      </c>
      <c r="I37850" s="28">
        <v>32000</v>
      </c>
      <c r="J37850" s="28">
        <v>22000</v>
      </c>
      <c r="K37850" s="29">
        <v>68.75</v>
      </c>
      <c r="L37850" s="28">
        <v>10000</v>
      </c>
      <c r="M37850" s="30" t="s">
        <v>2</v>
      </c>
      <c r="N37850" s="30" t="s">
        <v>2</v>
      </c>
      <c r="O37850" s="28">
        <v>0</v>
      </c>
      <c r="P37850" s="28">
        <v>10000</v>
      </c>
    </row>
    <row r="37851" spans="1:16" ht="24" x14ac:dyDescent="0.2">
      <c r="A37851" s="22"/>
      <c r="B37851" s="22"/>
      <c r="C37851" s="22"/>
      <c r="D37851" s="22"/>
      <c r="E37851" s="27" t="s">
        <v>55456</v>
      </c>
      <c r="F37851" s="27" t="s">
        <v>55457</v>
      </c>
      <c r="G37851" s="28">
        <v>59850</v>
      </c>
      <c r="H37851" s="30" t="s">
        <v>2</v>
      </c>
      <c r="I37851" s="28">
        <v>59850</v>
      </c>
      <c r="J37851" s="28">
        <v>59850</v>
      </c>
      <c r="K37851" s="29">
        <v>100</v>
      </c>
      <c r="L37851" s="28">
        <v>0</v>
      </c>
      <c r="M37851" s="30" t="s">
        <v>2</v>
      </c>
      <c r="N37851" s="30" t="s">
        <v>2</v>
      </c>
      <c r="O37851" s="30" t="s">
        <v>2</v>
      </c>
      <c r="P37851" s="28">
        <v>0</v>
      </c>
    </row>
    <row r="37852" spans="1:16" ht="24" x14ac:dyDescent="0.2">
      <c r="A37852" s="22"/>
      <c r="B37852" s="22"/>
      <c r="C37852" s="22"/>
      <c r="D37852" s="22"/>
      <c r="E37852" s="27" t="s">
        <v>55458</v>
      </c>
      <c r="F37852" s="27" t="s">
        <v>55459</v>
      </c>
      <c r="G37852" s="28">
        <v>2458800</v>
      </c>
      <c r="H37852" s="30" t="s">
        <v>2</v>
      </c>
      <c r="I37852" s="28">
        <v>2458800</v>
      </c>
      <c r="J37852" s="28">
        <v>2458800</v>
      </c>
      <c r="K37852" s="29">
        <v>100</v>
      </c>
      <c r="L37852" s="28">
        <v>0</v>
      </c>
      <c r="M37852" s="30" t="s">
        <v>2</v>
      </c>
      <c r="N37852" s="30" t="s">
        <v>2</v>
      </c>
      <c r="O37852" s="30" t="s">
        <v>2</v>
      </c>
      <c r="P37852" s="28">
        <v>0</v>
      </c>
    </row>
    <row r="37853" spans="1:16" ht="24" x14ac:dyDescent="0.2">
      <c r="A37853" s="22"/>
      <c r="B37853" s="22"/>
      <c r="C37853" s="22"/>
      <c r="D37853" s="22"/>
      <c r="E37853" s="27" t="s">
        <v>55460</v>
      </c>
      <c r="F37853" s="27" t="s">
        <v>55461</v>
      </c>
      <c r="G37853" s="28">
        <v>771200</v>
      </c>
      <c r="H37853" s="30" t="s">
        <v>2</v>
      </c>
      <c r="I37853" s="28">
        <v>771200</v>
      </c>
      <c r="J37853" s="28">
        <v>771200</v>
      </c>
      <c r="K37853" s="29">
        <v>100</v>
      </c>
      <c r="L37853" s="28">
        <v>0</v>
      </c>
      <c r="M37853" s="30" t="s">
        <v>2</v>
      </c>
      <c r="N37853" s="30" t="s">
        <v>2</v>
      </c>
      <c r="O37853" s="30" t="s">
        <v>2</v>
      </c>
      <c r="P37853" s="28">
        <v>0</v>
      </c>
    </row>
    <row r="37854" spans="1:16" ht="24" x14ac:dyDescent="0.2">
      <c r="A37854" s="22"/>
      <c r="B37854" s="22"/>
      <c r="C37854" s="22"/>
      <c r="D37854" s="22"/>
      <c r="E37854" s="27" t="s">
        <v>11619</v>
      </c>
      <c r="F37854" s="27" t="s">
        <v>11620</v>
      </c>
      <c r="G37854" s="28">
        <v>441000</v>
      </c>
      <c r="H37854" s="30" t="s">
        <v>2</v>
      </c>
      <c r="I37854" s="28">
        <v>441000</v>
      </c>
      <c r="J37854" s="28">
        <v>441000</v>
      </c>
      <c r="K37854" s="29">
        <v>100</v>
      </c>
      <c r="L37854" s="28">
        <v>0</v>
      </c>
      <c r="M37854" s="30" t="s">
        <v>2</v>
      </c>
      <c r="N37854" s="30" t="s">
        <v>2</v>
      </c>
      <c r="O37854" s="30" t="s">
        <v>2</v>
      </c>
      <c r="P37854" s="28">
        <v>0</v>
      </c>
    </row>
    <row r="37855" spans="1:16" ht="24" x14ac:dyDescent="0.2">
      <c r="A37855" s="22"/>
      <c r="B37855" s="22"/>
      <c r="C37855" s="22"/>
      <c r="D37855" s="22"/>
      <c r="E37855" s="27" t="s">
        <v>55462</v>
      </c>
      <c r="F37855" s="27" t="s">
        <v>55463</v>
      </c>
      <c r="G37855" s="28">
        <v>11743</v>
      </c>
      <c r="H37855" s="30" t="s">
        <v>2</v>
      </c>
      <c r="I37855" s="28">
        <v>11743</v>
      </c>
      <c r="J37855" s="28">
        <v>11743</v>
      </c>
      <c r="K37855" s="29">
        <v>100</v>
      </c>
      <c r="L37855" s="28">
        <v>0</v>
      </c>
      <c r="M37855" s="30" t="s">
        <v>2</v>
      </c>
      <c r="N37855" s="30" t="s">
        <v>2</v>
      </c>
      <c r="O37855" s="30" t="s">
        <v>2</v>
      </c>
      <c r="P37855" s="28">
        <v>0</v>
      </c>
    </row>
    <row r="37856" spans="1:16" ht="24" x14ac:dyDescent="0.2">
      <c r="A37856" s="22"/>
      <c r="B37856" s="22"/>
      <c r="C37856" s="22"/>
      <c r="D37856" s="22"/>
      <c r="E37856" s="27" t="s">
        <v>11623</v>
      </c>
      <c r="F37856" s="27" t="s">
        <v>1312</v>
      </c>
      <c r="G37856" s="28">
        <v>150674.76</v>
      </c>
      <c r="H37856" s="30" t="s">
        <v>2</v>
      </c>
      <c r="I37856" s="28">
        <v>150674.76</v>
      </c>
      <c r="J37856" s="28">
        <v>150674.76</v>
      </c>
      <c r="K37856" s="29">
        <v>100</v>
      </c>
      <c r="L37856" s="28">
        <v>0</v>
      </c>
      <c r="M37856" s="30" t="s">
        <v>2</v>
      </c>
      <c r="N37856" s="30" t="s">
        <v>2</v>
      </c>
      <c r="O37856" s="30" t="s">
        <v>2</v>
      </c>
      <c r="P37856" s="28">
        <v>0</v>
      </c>
    </row>
    <row r="37857" spans="1:16" ht="24" x14ac:dyDescent="0.2">
      <c r="A37857" s="22"/>
      <c r="B37857" s="22"/>
      <c r="C37857" s="22"/>
      <c r="D37857" s="22"/>
      <c r="E37857" s="27" t="s">
        <v>55464</v>
      </c>
      <c r="F37857" s="27" t="s">
        <v>55465</v>
      </c>
      <c r="G37857" s="28">
        <v>175400</v>
      </c>
      <c r="H37857" s="30" t="s">
        <v>2</v>
      </c>
      <c r="I37857" s="28">
        <v>175400</v>
      </c>
      <c r="J37857" s="28">
        <v>175400</v>
      </c>
      <c r="K37857" s="29">
        <v>100</v>
      </c>
      <c r="L37857" s="28">
        <v>0</v>
      </c>
      <c r="M37857" s="30" t="s">
        <v>2</v>
      </c>
      <c r="N37857" s="30" t="s">
        <v>2</v>
      </c>
      <c r="O37857" s="30" t="s">
        <v>2</v>
      </c>
      <c r="P37857" s="28">
        <v>0</v>
      </c>
    </row>
    <row r="37858" spans="1:16" ht="24" x14ac:dyDescent="0.2">
      <c r="A37858" s="22"/>
      <c r="B37858" s="22"/>
      <c r="C37858" s="22"/>
      <c r="D37858" s="22"/>
      <c r="E37858" s="27" t="s">
        <v>55466</v>
      </c>
      <c r="F37858" s="27" t="s">
        <v>55467</v>
      </c>
      <c r="G37858" s="28">
        <v>197900</v>
      </c>
      <c r="H37858" s="30" t="s">
        <v>2</v>
      </c>
      <c r="I37858" s="28">
        <v>197900</v>
      </c>
      <c r="J37858" s="28">
        <v>197900</v>
      </c>
      <c r="K37858" s="29">
        <v>100</v>
      </c>
      <c r="L37858" s="28">
        <v>0</v>
      </c>
      <c r="M37858" s="30" t="s">
        <v>2</v>
      </c>
      <c r="N37858" s="30" t="s">
        <v>2</v>
      </c>
      <c r="O37858" s="30" t="s">
        <v>2</v>
      </c>
      <c r="P37858" s="28">
        <v>0</v>
      </c>
    </row>
    <row r="37859" spans="1:16" ht="24" x14ac:dyDescent="0.2">
      <c r="A37859" s="22"/>
      <c r="B37859" s="22"/>
      <c r="C37859" s="22"/>
      <c r="D37859" s="22"/>
      <c r="E37859" s="27" t="s">
        <v>55468</v>
      </c>
      <c r="F37859" s="27" t="s">
        <v>55469</v>
      </c>
      <c r="G37859" s="28">
        <v>159700</v>
      </c>
      <c r="H37859" s="30" t="s">
        <v>2</v>
      </c>
      <c r="I37859" s="28">
        <v>159700</v>
      </c>
      <c r="J37859" s="28">
        <v>159700</v>
      </c>
      <c r="K37859" s="29">
        <v>100</v>
      </c>
      <c r="L37859" s="28">
        <v>0</v>
      </c>
      <c r="M37859" s="30" t="s">
        <v>2</v>
      </c>
      <c r="N37859" s="30" t="s">
        <v>2</v>
      </c>
      <c r="O37859" s="30" t="s">
        <v>2</v>
      </c>
      <c r="P37859" s="28">
        <v>0</v>
      </c>
    </row>
    <row r="37860" spans="1:16" ht="24" x14ac:dyDescent="0.2">
      <c r="A37860" s="22"/>
      <c r="B37860" s="22"/>
      <c r="C37860" s="22"/>
      <c r="D37860" s="22"/>
      <c r="E37860" s="27" t="s">
        <v>55470</v>
      </c>
      <c r="F37860" s="27" t="s">
        <v>55471</v>
      </c>
      <c r="G37860" s="28">
        <v>178000</v>
      </c>
      <c r="H37860" s="30" t="s">
        <v>2</v>
      </c>
      <c r="I37860" s="28">
        <v>178000</v>
      </c>
      <c r="J37860" s="28">
        <v>178000</v>
      </c>
      <c r="K37860" s="29">
        <v>100</v>
      </c>
      <c r="L37860" s="28">
        <v>0</v>
      </c>
      <c r="M37860" s="30" t="s">
        <v>2</v>
      </c>
      <c r="N37860" s="30" t="s">
        <v>2</v>
      </c>
      <c r="O37860" s="30" t="s">
        <v>2</v>
      </c>
      <c r="P37860" s="28">
        <v>0</v>
      </c>
    </row>
    <row r="37861" spans="1:16" ht="24" x14ac:dyDescent="0.2">
      <c r="A37861" s="22"/>
      <c r="B37861" s="22"/>
      <c r="C37861" s="22"/>
      <c r="D37861" s="22"/>
      <c r="E37861" s="27" t="s">
        <v>55472</v>
      </c>
      <c r="F37861" s="27" t="s">
        <v>55473</v>
      </c>
      <c r="G37861" s="28">
        <v>399000</v>
      </c>
      <c r="H37861" s="30" t="s">
        <v>2</v>
      </c>
      <c r="I37861" s="28">
        <v>399000</v>
      </c>
      <c r="J37861" s="28">
        <v>399000</v>
      </c>
      <c r="K37861" s="29">
        <v>100</v>
      </c>
      <c r="L37861" s="28">
        <v>0</v>
      </c>
      <c r="M37861" s="30" t="s">
        <v>2</v>
      </c>
      <c r="N37861" s="30" t="s">
        <v>2</v>
      </c>
      <c r="O37861" s="30" t="s">
        <v>2</v>
      </c>
      <c r="P37861" s="28">
        <v>0</v>
      </c>
    </row>
    <row r="37862" spans="1:16" ht="24" x14ac:dyDescent="0.2">
      <c r="A37862" s="22"/>
      <c r="B37862" s="22"/>
      <c r="C37862" s="22"/>
      <c r="D37862" s="22"/>
      <c r="E37862" s="27" t="s">
        <v>55474</v>
      </c>
      <c r="F37862" s="27" t="s">
        <v>55475</v>
      </c>
      <c r="G37862" s="28">
        <v>172500</v>
      </c>
      <c r="H37862" s="30" t="s">
        <v>2</v>
      </c>
      <c r="I37862" s="28">
        <v>172500</v>
      </c>
      <c r="J37862" s="28">
        <v>172500</v>
      </c>
      <c r="K37862" s="29">
        <v>100</v>
      </c>
      <c r="L37862" s="28">
        <v>0</v>
      </c>
      <c r="M37862" s="30" t="s">
        <v>2</v>
      </c>
      <c r="N37862" s="30" t="s">
        <v>2</v>
      </c>
      <c r="O37862" s="30" t="s">
        <v>2</v>
      </c>
      <c r="P37862" s="28">
        <v>0</v>
      </c>
    </row>
    <row r="37863" spans="1:16" ht="24" x14ac:dyDescent="0.2">
      <c r="A37863" s="22"/>
      <c r="B37863" s="22"/>
      <c r="C37863" s="22"/>
      <c r="D37863" s="22"/>
      <c r="E37863" s="27" t="s">
        <v>55476</v>
      </c>
      <c r="F37863" s="27" t="s">
        <v>55477</v>
      </c>
      <c r="G37863" s="28">
        <v>1087424.8</v>
      </c>
      <c r="H37863" s="30" t="s">
        <v>2</v>
      </c>
      <c r="I37863" s="28">
        <v>1087424.8</v>
      </c>
      <c r="J37863" s="28">
        <v>1087424.8</v>
      </c>
      <c r="K37863" s="29">
        <v>100</v>
      </c>
      <c r="L37863" s="28">
        <v>0</v>
      </c>
      <c r="M37863" s="30" t="s">
        <v>2</v>
      </c>
      <c r="N37863" s="30" t="s">
        <v>2</v>
      </c>
      <c r="O37863" s="30" t="s">
        <v>2</v>
      </c>
      <c r="P37863" s="28">
        <v>0</v>
      </c>
    </row>
    <row r="37864" spans="1:16" ht="24" x14ac:dyDescent="0.2">
      <c r="A37864" s="22"/>
      <c r="B37864" s="22"/>
      <c r="C37864" s="22"/>
      <c r="D37864" s="22"/>
      <c r="E37864" s="27" t="s">
        <v>55478</v>
      </c>
      <c r="F37864" s="27" t="s">
        <v>55479</v>
      </c>
      <c r="G37864" s="28">
        <v>3512000</v>
      </c>
      <c r="H37864" s="30" t="s">
        <v>2</v>
      </c>
      <c r="I37864" s="28">
        <v>3512000</v>
      </c>
      <c r="J37864" s="28">
        <v>1053600</v>
      </c>
      <c r="K37864" s="29">
        <v>30</v>
      </c>
      <c r="L37864" s="28">
        <v>2458400</v>
      </c>
      <c r="M37864" s="30" t="s">
        <v>2</v>
      </c>
      <c r="N37864" s="30" t="s">
        <v>2</v>
      </c>
      <c r="O37864" s="28">
        <v>0</v>
      </c>
      <c r="P37864" s="28">
        <v>2458400</v>
      </c>
    </row>
    <row r="37865" spans="1:16" ht="24" x14ac:dyDescent="0.2">
      <c r="A37865" s="22"/>
      <c r="B37865" s="22"/>
      <c r="C37865" s="22"/>
      <c r="D37865" s="22"/>
      <c r="E37865" s="27" t="s">
        <v>55480</v>
      </c>
      <c r="F37865" s="27" t="s">
        <v>55481</v>
      </c>
      <c r="G37865" s="28">
        <v>2955000</v>
      </c>
      <c r="H37865" s="30" t="s">
        <v>2</v>
      </c>
      <c r="I37865" s="28">
        <v>2955000</v>
      </c>
      <c r="J37865" s="28">
        <v>2955000</v>
      </c>
      <c r="K37865" s="29">
        <v>100</v>
      </c>
      <c r="L37865" s="28">
        <v>0</v>
      </c>
      <c r="M37865" s="30" t="s">
        <v>2</v>
      </c>
      <c r="N37865" s="30" t="s">
        <v>2</v>
      </c>
      <c r="O37865" s="30" t="s">
        <v>2</v>
      </c>
      <c r="P37865" s="28">
        <v>0</v>
      </c>
    </row>
    <row r="37866" spans="1:16" ht="24" x14ac:dyDescent="0.2">
      <c r="A37866" s="22"/>
      <c r="B37866" s="22"/>
      <c r="C37866" s="22"/>
      <c r="D37866" s="22"/>
      <c r="E37866" s="27" t="s">
        <v>55482</v>
      </c>
      <c r="F37866" s="27" t="s">
        <v>55483</v>
      </c>
      <c r="G37866" s="28">
        <v>17480</v>
      </c>
      <c r="H37866" s="30" t="s">
        <v>2</v>
      </c>
      <c r="I37866" s="28">
        <v>17480</v>
      </c>
      <c r="J37866" s="28">
        <v>17480</v>
      </c>
      <c r="K37866" s="29">
        <v>100</v>
      </c>
      <c r="L37866" s="28">
        <v>0</v>
      </c>
      <c r="M37866" s="30" t="s">
        <v>2</v>
      </c>
      <c r="N37866" s="30" t="s">
        <v>2</v>
      </c>
      <c r="O37866" s="30" t="s">
        <v>2</v>
      </c>
      <c r="P37866" s="28">
        <v>0</v>
      </c>
    </row>
    <row r="37867" spans="1:16" ht="24" x14ac:dyDescent="0.2">
      <c r="A37867" s="22"/>
      <c r="B37867" s="22"/>
      <c r="C37867" s="22"/>
      <c r="D37867" s="22"/>
      <c r="E37867" s="27" t="s">
        <v>55484</v>
      </c>
      <c r="F37867" s="27" t="s">
        <v>55485</v>
      </c>
      <c r="G37867" s="28">
        <v>17450</v>
      </c>
      <c r="H37867" s="30" t="s">
        <v>2</v>
      </c>
      <c r="I37867" s="28">
        <v>17450</v>
      </c>
      <c r="J37867" s="28">
        <v>17450</v>
      </c>
      <c r="K37867" s="29">
        <v>100</v>
      </c>
      <c r="L37867" s="28">
        <v>0</v>
      </c>
      <c r="M37867" s="30" t="s">
        <v>2</v>
      </c>
      <c r="N37867" s="30" t="s">
        <v>2</v>
      </c>
      <c r="O37867" s="30" t="s">
        <v>2</v>
      </c>
      <c r="P37867" s="28">
        <v>0</v>
      </c>
    </row>
    <row r="37868" spans="1:16" ht="24" x14ac:dyDescent="0.2">
      <c r="A37868" s="22"/>
      <c r="B37868" s="22"/>
      <c r="C37868" s="22"/>
      <c r="D37868" s="22"/>
      <c r="E37868" s="27" t="s">
        <v>55486</v>
      </c>
      <c r="F37868" s="27" t="s">
        <v>55487</v>
      </c>
      <c r="G37868" s="28">
        <v>17450</v>
      </c>
      <c r="H37868" s="30" t="s">
        <v>2</v>
      </c>
      <c r="I37868" s="28">
        <v>17450</v>
      </c>
      <c r="J37868" s="28">
        <v>17450</v>
      </c>
      <c r="K37868" s="29">
        <v>100</v>
      </c>
      <c r="L37868" s="28">
        <v>0</v>
      </c>
      <c r="M37868" s="30" t="s">
        <v>2</v>
      </c>
      <c r="N37868" s="30" t="s">
        <v>2</v>
      </c>
      <c r="O37868" s="30" t="s">
        <v>2</v>
      </c>
      <c r="P37868" s="28">
        <v>0</v>
      </c>
    </row>
    <row r="37869" spans="1:16" ht="24" x14ac:dyDescent="0.2">
      <c r="A37869" s="22"/>
      <c r="B37869" s="22"/>
      <c r="C37869" s="22"/>
      <c r="D37869" s="22"/>
      <c r="E37869" s="27" t="s">
        <v>55488</v>
      </c>
      <c r="F37869" s="27" t="s">
        <v>55489</v>
      </c>
      <c r="G37869" s="28">
        <v>17450</v>
      </c>
      <c r="H37869" s="30" t="s">
        <v>2</v>
      </c>
      <c r="I37869" s="28">
        <v>17450</v>
      </c>
      <c r="J37869" s="28">
        <v>17450</v>
      </c>
      <c r="K37869" s="29">
        <v>100</v>
      </c>
      <c r="L37869" s="28">
        <v>0</v>
      </c>
      <c r="M37869" s="30" t="s">
        <v>2</v>
      </c>
      <c r="N37869" s="30" t="s">
        <v>2</v>
      </c>
      <c r="O37869" s="30" t="s">
        <v>2</v>
      </c>
      <c r="P37869" s="28">
        <v>0</v>
      </c>
    </row>
    <row r="37870" spans="1:16" ht="24" x14ac:dyDescent="0.2">
      <c r="A37870" s="22"/>
      <c r="B37870" s="22"/>
      <c r="C37870" s="22"/>
      <c r="D37870" s="22"/>
      <c r="E37870" s="27" t="s">
        <v>55490</v>
      </c>
      <c r="F37870" s="27" t="s">
        <v>55491</v>
      </c>
      <c r="G37870" s="28">
        <v>17480</v>
      </c>
      <c r="H37870" s="30" t="s">
        <v>2</v>
      </c>
      <c r="I37870" s="28">
        <v>17480</v>
      </c>
      <c r="J37870" s="28">
        <v>17480</v>
      </c>
      <c r="K37870" s="29">
        <v>100</v>
      </c>
      <c r="L37870" s="28">
        <v>0</v>
      </c>
      <c r="M37870" s="30" t="s">
        <v>2</v>
      </c>
      <c r="N37870" s="30" t="s">
        <v>2</v>
      </c>
      <c r="O37870" s="30" t="s">
        <v>2</v>
      </c>
      <c r="P37870" s="28">
        <v>0</v>
      </c>
    </row>
    <row r="37871" spans="1:16" ht="24" x14ac:dyDescent="0.2">
      <c r="A37871" s="22"/>
      <c r="B37871" s="22"/>
      <c r="C37871" s="22"/>
      <c r="D37871" s="22"/>
      <c r="E37871" s="27" t="s">
        <v>55492</v>
      </c>
      <c r="F37871" s="27" t="s">
        <v>55493</v>
      </c>
      <c r="G37871" s="28">
        <v>17450</v>
      </c>
      <c r="H37871" s="30" t="s">
        <v>2</v>
      </c>
      <c r="I37871" s="28">
        <v>17450</v>
      </c>
      <c r="J37871" s="28">
        <v>17450</v>
      </c>
      <c r="K37871" s="29">
        <v>100</v>
      </c>
      <c r="L37871" s="28">
        <v>0</v>
      </c>
      <c r="M37871" s="30" t="s">
        <v>2</v>
      </c>
      <c r="N37871" s="30" t="s">
        <v>2</v>
      </c>
      <c r="O37871" s="30" t="s">
        <v>2</v>
      </c>
      <c r="P37871" s="28">
        <v>0</v>
      </c>
    </row>
    <row r="37872" spans="1:16" ht="24" x14ac:dyDescent="0.2">
      <c r="A37872" s="22"/>
      <c r="B37872" s="22"/>
      <c r="C37872" s="22"/>
      <c r="D37872" s="22"/>
      <c r="E37872" s="27" t="s">
        <v>55494</v>
      </c>
      <c r="F37872" s="27" t="s">
        <v>55495</v>
      </c>
      <c r="G37872" s="28">
        <v>17450</v>
      </c>
      <c r="H37872" s="30" t="s">
        <v>2</v>
      </c>
      <c r="I37872" s="28">
        <v>17450</v>
      </c>
      <c r="J37872" s="28">
        <v>17450</v>
      </c>
      <c r="K37872" s="29">
        <v>100</v>
      </c>
      <c r="L37872" s="28">
        <v>0</v>
      </c>
      <c r="M37872" s="30" t="s">
        <v>2</v>
      </c>
      <c r="N37872" s="30" t="s">
        <v>2</v>
      </c>
      <c r="O37872" s="30" t="s">
        <v>2</v>
      </c>
      <c r="P37872" s="28">
        <v>0</v>
      </c>
    </row>
    <row r="37873" spans="1:16" ht="24" x14ac:dyDescent="0.2">
      <c r="A37873" s="22"/>
      <c r="B37873" s="22"/>
      <c r="C37873" s="22"/>
      <c r="D37873" s="22"/>
      <c r="E37873" s="27" t="s">
        <v>55496</v>
      </c>
      <c r="F37873" s="27" t="s">
        <v>55497</v>
      </c>
      <c r="G37873" s="28">
        <v>17480</v>
      </c>
      <c r="H37873" s="30" t="s">
        <v>2</v>
      </c>
      <c r="I37873" s="28">
        <v>17480</v>
      </c>
      <c r="J37873" s="28">
        <v>17480</v>
      </c>
      <c r="K37873" s="29">
        <v>100</v>
      </c>
      <c r="L37873" s="28">
        <v>0</v>
      </c>
      <c r="M37873" s="30" t="s">
        <v>2</v>
      </c>
      <c r="N37873" s="30" t="s">
        <v>2</v>
      </c>
      <c r="O37873" s="30" t="s">
        <v>2</v>
      </c>
      <c r="P37873" s="28">
        <v>0</v>
      </c>
    </row>
    <row r="37874" spans="1:16" ht="24" x14ac:dyDescent="0.2">
      <c r="A37874" s="22"/>
      <c r="B37874" s="22"/>
      <c r="C37874" s="22"/>
      <c r="D37874" s="22"/>
      <c r="E37874" s="27" t="s">
        <v>55498</v>
      </c>
      <c r="F37874" s="27" t="s">
        <v>55499</v>
      </c>
      <c r="G37874" s="28">
        <v>17450</v>
      </c>
      <c r="H37874" s="30" t="s">
        <v>2</v>
      </c>
      <c r="I37874" s="28">
        <v>17450</v>
      </c>
      <c r="J37874" s="28">
        <v>17450</v>
      </c>
      <c r="K37874" s="29">
        <v>100</v>
      </c>
      <c r="L37874" s="28">
        <v>0</v>
      </c>
      <c r="M37874" s="30" t="s">
        <v>2</v>
      </c>
      <c r="N37874" s="30" t="s">
        <v>2</v>
      </c>
      <c r="O37874" s="30" t="s">
        <v>2</v>
      </c>
      <c r="P37874" s="28">
        <v>0</v>
      </c>
    </row>
    <row r="37875" spans="1:16" ht="24" x14ac:dyDescent="0.2">
      <c r="A37875" s="22"/>
      <c r="B37875" s="22"/>
      <c r="C37875" s="22"/>
      <c r="D37875" s="22"/>
      <c r="E37875" s="27" t="s">
        <v>55500</v>
      </c>
      <c r="F37875" s="27" t="s">
        <v>55501</v>
      </c>
      <c r="G37875" s="28">
        <v>31950</v>
      </c>
      <c r="H37875" s="30" t="s">
        <v>2</v>
      </c>
      <c r="I37875" s="28">
        <v>31950</v>
      </c>
      <c r="J37875" s="28">
        <v>31950</v>
      </c>
      <c r="K37875" s="29">
        <v>100</v>
      </c>
      <c r="L37875" s="28">
        <v>0</v>
      </c>
      <c r="M37875" s="30" t="s">
        <v>2</v>
      </c>
      <c r="N37875" s="30" t="s">
        <v>2</v>
      </c>
      <c r="O37875" s="30" t="s">
        <v>2</v>
      </c>
      <c r="P37875" s="28">
        <v>0</v>
      </c>
    </row>
    <row r="37876" spans="1:16" ht="24" x14ac:dyDescent="0.2">
      <c r="A37876" s="22"/>
      <c r="B37876" s="22"/>
      <c r="C37876" s="22"/>
      <c r="D37876" s="22"/>
      <c r="E37876" s="27" t="s">
        <v>55502</v>
      </c>
      <c r="F37876" s="27" t="s">
        <v>55503</v>
      </c>
      <c r="G37876" s="28">
        <v>31950</v>
      </c>
      <c r="H37876" s="30" t="s">
        <v>2</v>
      </c>
      <c r="I37876" s="28">
        <v>31950</v>
      </c>
      <c r="J37876" s="28">
        <v>31950</v>
      </c>
      <c r="K37876" s="29">
        <v>100</v>
      </c>
      <c r="L37876" s="28">
        <v>0</v>
      </c>
      <c r="M37876" s="30" t="s">
        <v>2</v>
      </c>
      <c r="N37876" s="30" t="s">
        <v>2</v>
      </c>
      <c r="O37876" s="30" t="s">
        <v>2</v>
      </c>
      <c r="P37876" s="28">
        <v>0</v>
      </c>
    </row>
    <row r="37877" spans="1:16" ht="24" x14ac:dyDescent="0.2">
      <c r="A37877" s="22"/>
      <c r="B37877" s="22"/>
      <c r="C37877" s="22"/>
      <c r="D37877" s="22"/>
      <c r="E37877" s="27" t="s">
        <v>55504</v>
      </c>
      <c r="F37877" s="27" t="s">
        <v>55505</v>
      </c>
      <c r="G37877" s="28">
        <v>31950</v>
      </c>
      <c r="H37877" s="30" t="s">
        <v>2</v>
      </c>
      <c r="I37877" s="28">
        <v>31950</v>
      </c>
      <c r="J37877" s="28">
        <v>31950</v>
      </c>
      <c r="K37877" s="29">
        <v>100</v>
      </c>
      <c r="L37877" s="28">
        <v>0</v>
      </c>
      <c r="M37877" s="30" t="s">
        <v>2</v>
      </c>
      <c r="N37877" s="30" t="s">
        <v>2</v>
      </c>
      <c r="O37877" s="30" t="s">
        <v>2</v>
      </c>
      <c r="P37877" s="28">
        <v>0</v>
      </c>
    </row>
    <row r="37878" spans="1:16" ht="24" x14ac:dyDescent="0.2">
      <c r="A37878" s="22"/>
      <c r="B37878" s="22"/>
      <c r="C37878" s="22"/>
      <c r="D37878" s="22"/>
      <c r="E37878" s="27" t="s">
        <v>55506</v>
      </c>
      <c r="F37878" s="27" t="s">
        <v>55507</v>
      </c>
      <c r="G37878" s="28">
        <v>31950</v>
      </c>
      <c r="H37878" s="30" t="s">
        <v>2</v>
      </c>
      <c r="I37878" s="28">
        <v>31950</v>
      </c>
      <c r="J37878" s="28">
        <v>31950</v>
      </c>
      <c r="K37878" s="29">
        <v>100</v>
      </c>
      <c r="L37878" s="28">
        <v>0</v>
      </c>
      <c r="M37878" s="30" t="s">
        <v>2</v>
      </c>
      <c r="N37878" s="30" t="s">
        <v>2</v>
      </c>
      <c r="O37878" s="30" t="s">
        <v>2</v>
      </c>
      <c r="P37878" s="28">
        <v>0</v>
      </c>
    </row>
    <row r="37879" spans="1:16" ht="24" x14ac:dyDescent="0.2">
      <c r="A37879" s="22"/>
      <c r="B37879" s="22"/>
      <c r="C37879" s="22"/>
      <c r="D37879" s="22"/>
      <c r="E37879" s="27" t="s">
        <v>55508</v>
      </c>
      <c r="F37879" s="27" t="s">
        <v>55509</v>
      </c>
      <c r="G37879" s="28">
        <v>31980</v>
      </c>
      <c r="H37879" s="30" t="s">
        <v>2</v>
      </c>
      <c r="I37879" s="28">
        <v>31980</v>
      </c>
      <c r="J37879" s="28">
        <v>31980</v>
      </c>
      <c r="K37879" s="29">
        <v>100</v>
      </c>
      <c r="L37879" s="28">
        <v>0</v>
      </c>
      <c r="M37879" s="30" t="s">
        <v>2</v>
      </c>
      <c r="N37879" s="30" t="s">
        <v>2</v>
      </c>
      <c r="O37879" s="30" t="s">
        <v>2</v>
      </c>
      <c r="P37879" s="28">
        <v>0</v>
      </c>
    </row>
    <row r="37880" spans="1:16" ht="24" x14ac:dyDescent="0.2">
      <c r="A37880" s="22"/>
      <c r="B37880" s="22"/>
      <c r="C37880" s="22"/>
      <c r="D37880" s="22"/>
      <c r="E37880" s="27" t="s">
        <v>55510</v>
      </c>
      <c r="F37880" s="27" t="s">
        <v>55511</v>
      </c>
      <c r="G37880" s="28">
        <v>31950</v>
      </c>
      <c r="H37880" s="30" t="s">
        <v>2</v>
      </c>
      <c r="I37880" s="28">
        <v>31950</v>
      </c>
      <c r="J37880" s="28">
        <v>31950</v>
      </c>
      <c r="K37880" s="29">
        <v>100</v>
      </c>
      <c r="L37880" s="28">
        <v>0</v>
      </c>
      <c r="M37880" s="30" t="s">
        <v>2</v>
      </c>
      <c r="N37880" s="30" t="s">
        <v>2</v>
      </c>
      <c r="O37880" s="30" t="s">
        <v>2</v>
      </c>
      <c r="P37880" s="28">
        <v>0</v>
      </c>
    </row>
    <row r="37881" spans="1:16" ht="24" x14ac:dyDescent="0.2">
      <c r="A37881" s="22"/>
      <c r="B37881" s="22"/>
      <c r="C37881" s="22"/>
      <c r="D37881" s="22"/>
      <c r="E37881" s="27" t="s">
        <v>55512</v>
      </c>
      <c r="F37881" s="27" t="s">
        <v>55513</v>
      </c>
      <c r="G37881" s="28">
        <v>31950</v>
      </c>
      <c r="H37881" s="30" t="s">
        <v>2</v>
      </c>
      <c r="I37881" s="28">
        <v>31950</v>
      </c>
      <c r="J37881" s="28">
        <v>31950</v>
      </c>
      <c r="K37881" s="29">
        <v>100</v>
      </c>
      <c r="L37881" s="28">
        <v>0</v>
      </c>
      <c r="M37881" s="30" t="s">
        <v>2</v>
      </c>
      <c r="N37881" s="30" t="s">
        <v>2</v>
      </c>
      <c r="O37881" s="30" t="s">
        <v>2</v>
      </c>
      <c r="P37881" s="28">
        <v>0</v>
      </c>
    </row>
    <row r="37882" spans="1:16" ht="24" x14ac:dyDescent="0.2">
      <c r="A37882" s="22"/>
      <c r="B37882" s="22"/>
      <c r="C37882" s="22"/>
      <c r="D37882" s="22"/>
      <c r="E37882" s="27" t="s">
        <v>55514</v>
      </c>
      <c r="F37882" s="27" t="s">
        <v>55515</v>
      </c>
      <c r="G37882" s="28">
        <v>31950</v>
      </c>
      <c r="H37882" s="30" t="s">
        <v>2</v>
      </c>
      <c r="I37882" s="28">
        <v>31950</v>
      </c>
      <c r="J37882" s="28">
        <v>31950</v>
      </c>
      <c r="K37882" s="29">
        <v>100</v>
      </c>
      <c r="L37882" s="28">
        <v>0</v>
      </c>
      <c r="M37882" s="30" t="s">
        <v>2</v>
      </c>
      <c r="N37882" s="30" t="s">
        <v>2</v>
      </c>
      <c r="O37882" s="30" t="s">
        <v>2</v>
      </c>
      <c r="P37882" s="28">
        <v>0</v>
      </c>
    </row>
    <row r="37883" spans="1:16" ht="24" x14ac:dyDescent="0.2">
      <c r="A37883" s="22"/>
      <c r="B37883" s="22"/>
      <c r="C37883" s="22"/>
      <c r="D37883" s="22"/>
      <c r="E37883" s="27" t="s">
        <v>55516</v>
      </c>
      <c r="F37883" s="27" t="s">
        <v>55517</v>
      </c>
      <c r="G37883" s="28">
        <v>31950</v>
      </c>
      <c r="H37883" s="30" t="s">
        <v>2</v>
      </c>
      <c r="I37883" s="28">
        <v>31950</v>
      </c>
      <c r="J37883" s="28">
        <v>31950</v>
      </c>
      <c r="K37883" s="29">
        <v>100</v>
      </c>
      <c r="L37883" s="28">
        <v>0</v>
      </c>
      <c r="M37883" s="30" t="s">
        <v>2</v>
      </c>
      <c r="N37883" s="30" t="s">
        <v>2</v>
      </c>
      <c r="O37883" s="30" t="s">
        <v>2</v>
      </c>
      <c r="P37883" s="28">
        <v>0</v>
      </c>
    </row>
    <row r="37884" spans="1:16" ht="24" x14ac:dyDescent="0.2">
      <c r="A37884" s="22"/>
      <c r="B37884" s="22"/>
      <c r="C37884" s="22"/>
      <c r="D37884" s="22"/>
      <c r="E37884" s="27" t="s">
        <v>55518</v>
      </c>
      <c r="F37884" s="27" t="s">
        <v>55519</v>
      </c>
      <c r="G37884" s="28">
        <v>31980</v>
      </c>
      <c r="H37884" s="30" t="s">
        <v>2</v>
      </c>
      <c r="I37884" s="28">
        <v>31980</v>
      </c>
      <c r="J37884" s="28">
        <v>31980</v>
      </c>
      <c r="K37884" s="29">
        <v>100</v>
      </c>
      <c r="L37884" s="28">
        <v>0</v>
      </c>
      <c r="M37884" s="30" t="s">
        <v>2</v>
      </c>
      <c r="N37884" s="30" t="s">
        <v>2</v>
      </c>
      <c r="O37884" s="30" t="s">
        <v>2</v>
      </c>
      <c r="P37884" s="28">
        <v>0</v>
      </c>
    </row>
    <row r="37885" spans="1:16" ht="24" x14ac:dyDescent="0.2">
      <c r="A37885" s="22"/>
      <c r="B37885" s="22"/>
      <c r="C37885" s="22"/>
      <c r="D37885" s="22"/>
      <c r="E37885" s="27" t="s">
        <v>55520</v>
      </c>
      <c r="F37885" s="27" t="s">
        <v>55521</v>
      </c>
      <c r="G37885" s="28">
        <v>31980</v>
      </c>
      <c r="H37885" s="30" t="s">
        <v>2</v>
      </c>
      <c r="I37885" s="28">
        <v>31980</v>
      </c>
      <c r="J37885" s="28">
        <v>31980</v>
      </c>
      <c r="K37885" s="29">
        <v>100</v>
      </c>
      <c r="L37885" s="28">
        <v>0</v>
      </c>
      <c r="M37885" s="30" t="s">
        <v>2</v>
      </c>
      <c r="N37885" s="30" t="s">
        <v>2</v>
      </c>
      <c r="O37885" s="30" t="s">
        <v>2</v>
      </c>
      <c r="P37885" s="28">
        <v>0</v>
      </c>
    </row>
    <row r="37886" spans="1:16" ht="24" x14ac:dyDescent="0.2">
      <c r="A37886" s="22"/>
      <c r="B37886" s="22"/>
      <c r="C37886" s="22"/>
      <c r="D37886" s="22"/>
      <c r="E37886" s="27" t="s">
        <v>55522</v>
      </c>
      <c r="F37886" s="27" t="s">
        <v>55523</v>
      </c>
      <c r="G37886" s="28">
        <v>31950</v>
      </c>
      <c r="H37886" s="30" t="s">
        <v>2</v>
      </c>
      <c r="I37886" s="28">
        <v>31950</v>
      </c>
      <c r="J37886" s="28">
        <v>31950</v>
      </c>
      <c r="K37886" s="29">
        <v>100</v>
      </c>
      <c r="L37886" s="28">
        <v>0</v>
      </c>
      <c r="M37886" s="30" t="s">
        <v>2</v>
      </c>
      <c r="N37886" s="30" t="s">
        <v>2</v>
      </c>
      <c r="O37886" s="30" t="s">
        <v>2</v>
      </c>
      <c r="P37886" s="28">
        <v>0</v>
      </c>
    </row>
    <row r="37887" spans="1:16" ht="24" x14ac:dyDescent="0.2">
      <c r="A37887" s="22"/>
      <c r="B37887" s="22"/>
      <c r="C37887" s="22"/>
      <c r="D37887" s="22"/>
      <c r="E37887" s="27" t="s">
        <v>55524</v>
      </c>
      <c r="F37887" s="27" t="s">
        <v>55525</v>
      </c>
      <c r="G37887" s="28">
        <v>31980</v>
      </c>
      <c r="H37887" s="30" t="s">
        <v>2</v>
      </c>
      <c r="I37887" s="28">
        <v>31980</v>
      </c>
      <c r="J37887" s="28">
        <v>31980</v>
      </c>
      <c r="K37887" s="29">
        <v>100</v>
      </c>
      <c r="L37887" s="28">
        <v>0</v>
      </c>
      <c r="M37887" s="30" t="s">
        <v>2</v>
      </c>
      <c r="N37887" s="30" t="s">
        <v>2</v>
      </c>
      <c r="O37887" s="30" t="s">
        <v>2</v>
      </c>
      <c r="P37887" s="28">
        <v>0</v>
      </c>
    </row>
    <row r="37888" spans="1:16" ht="24" x14ac:dyDescent="0.2">
      <c r="A37888" s="22"/>
      <c r="B37888" s="22"/>
      <c r="C37888" s="22"/>
      <c r="D37888" s="22"/>
      <c r="E37888" s="27" t="s">
        <v>55526</v>
      </c>
      <c r="F37888" s="27" t="s">
        <v>55527</v>
      </c>
      <c r="G37888" s="28">
        <v>31980</v>
      </c>
      <c r="H37888" s="30" t="s">
        <v>2</v>
      </c>
      <c r="I37888" s="28">
        <v>31980</v>
      </c>
      <c r="J37888" s="28">
        <v>31980</v>
      </c>
      <c r="K37888" s="29">
        <v>100</v>
      </c>
      <c r="L37888" s="28">
        <v>0</v>
      </c>
      <c r="M37888" s="30" t="s">
        <v>2</v>
      </c>
      <c r="N37888" s="30" t="s">
        <v>2</v>
      </c>
      <c r="O37888" s="30" t="s">
        <v>2</v>
      </c>
      <c r="P37888" s="28">
        <v>0</v>
      </c>
    </row>
    <row r="37889" spans="1:16" ht="24" x14ac:dyDescent="0.2">
      <c r="A37889" s="22"/>
      <c r="B37889" s="22"/>
      <c r="C37889" s="22"/>
      <c r="D37889" s="22"/>
      <c r="E37889" s="27" t="s">
        <v>55528</v>
      </c>
      <c r="F37889" s="27" t="s">
        <v>55529</v>
      </c>
      <c r="G37889" s="28">
        <v>31950</v>
      </c>
      <c r="H37889" s="30" t="s">
        <v>2</v>
      </c>
      <c r="I37889" s="28">
        <v>31950</v>
      </c>
      <c r="J37889" s="28">
        <v>31950</v>
      </c>
      <c r="K37889" s="29">
        <v>100</v>
      </c>
      <c r="L37889" s="28">
        <v>0</v>
      </c>
      <c r="M37889" s="30" t="s">
        <v>2</v>
      </c>
      <c r="N37889" s="30" t="s">
        <v>2</v>
      </c>
      <c r="O37889" s="30" t="s">
        <v>2</v>
      </c>
      <c r="P37889" s="28">
        <v>0</v>
      </c>
    </row>
    <row r="37890" spans="1:16" ht="24" x14ac:dyDescent="0.2">
      <c r="A37890" s="22"/>
      <c r="B37890" s="22"/>
      <c r="C37890" s="22"/>
      <c r="D37890" s="22"/>
      <c r="E37890" s="27" t="s">
        <v>55530</v>
      </c>
      <c r="F37890" s="27" t="s">
        <v>55531</v>
      </c>
      <c r="G37890" s="28">
        <v>31950</v>
      </c>
      <c r="H37890" s="30" t="s">
        <v>2</v>
      </c>
      <c r="I37890" s="28">
        <v>31950</v>
      </c>
      <c r="J37890" s="28">
        <v>31950</v>
      </c>
      <c r="K37890" s="29">
        <v>100</v>
      </c>
      <c r="L37890" s="28">
        <v>0</v>
      </c>
      <c r="M37890" s="30" t="s">
        <v>2</v>
      </c>
      <c r="N37890" s="30" t="s">
        <v>2</v>
      </c>
      <c r="O37890" s="30" t="s">
        <v>2</v>
      </c>
      <c r="P37890" s="28">
        <v>0</v>
      </c>
    </row>
    <row r="37891" spans="1:16" ht="24" x14ac:dyDescent="0.2">
      <c r="A37891" s="22"/>
      <c r="B37891" s="22"/>
      <c r="C37891" s="22"/>
      <c r="D37891" s="22"/>
      <c r="E37891" s="27" t="s">
        <v>55532</v>
      </c>
      <c r="F37891" s="27" t="s">
        <v>55533</v>
      </c>
      <c r="G37891" s="28">
        <v>31950</v>
      </c>
      <c r="H37891" s="30" t="s">
        <v>2</v>
      </c>
      <c r="I37891" s="28">
        <v>31950</v>
      </c>
      <c r="J37891" s="28">
        <v>31950</v>
      </c>
      <c r="K37891" s="29">
        <v>100</v>
      </c>
      <c r="L37891" s="28">
        <v>0</v>
      </c>
      <c r="M37891" s="30" t="s">
        <v>2</v>
      </c>
      <c r="N37891" s="30" t="s">
        <v>2</v>
      </c>
      <c r="O37891" s="30" t="s">
        <v>2</v>
      </c>
      <c r="P37891" s="28">
        <v>0</v>
      </c>
    </row>
    <row r="37892" spans="1:16" ht="24" x14ac:dyDescent="0.2">
      <c r="A37892" s="22"/>
      <c r="B37892" s="22"/>
      <c r="C37892" s="22"/>
      <c r="D37892" s="22"/>
      <c r="E37892" s="27" t="s">
        <v>55534</v>
      </c>
      <c r="F37892" s="27" t="s">
        <v>55535</v>
      </c>
      <c r="G37892" s="28">
        <v>31980</v>
      </c>
      <c r="H37892" s="30" t="s">
        <v>2</v>
      </c>
      <c r="I37892" s="28">
        <v>31980</v>
      </c>
      <c r="J37892" s="28">
        <v>31980</v>
      </c>
      <c r="K37892" s="29">
        <v>100</v>
      </c>
      <c r="L37892" s="28">
        <v>0</v>
      </c>
      <c r="M37892" s="30" t="s">
        <v>2</v>
      </c>
      <c r="N37892" s="30" t="s">
        <v>2</v>
      </c>
      <c r="O37892" s="30" t="s">
        <v>2</v>
      </c>
      <c r="P37892" s="28">
        <v>0</v>
      </c>
    </row>
    <row r="37893" spans="1:16" ht="24" x14ac:dyDescent="0.2">
      <c r="A37893" s="22"/>
      <c r="B37893" s="22"/>
      <c r="C37893" s="22"/>
      <c r="D37893" s="22"/>
      <c r="E37893" s="27" t="s">
        <v>55536</v>
      </c>
      <c r="F37893" s="27" t="s">
        <v>55537</v>
      </c>
      <c r="G37893" s="28">
        <v>31980</v>
      </c>
      <c r="H37893" s="30" t="s">
        <v>2</v>
      </c>
      <c r="I37893" s="28">
        <v>31980</v>
      </c>
      <c r="J37893" s="28">
        <v>31980</v>
      </c>
      <c r="K37893" s="29">
        <v>100</v>
      </c>
      <c r="L37893" s="28">
        <v>0</v>
      </c>
      <c r="M37893" s="30" t="s">
        <v>2</v>
      </c>
      <c r="N37893" s="30" t="s">
        <v>2</v>
      </c>
      <c r="O37893" s="30" t="s">
        <v>2</v>
      </c>
      <c r="P37893" s="28">
        <v>0</v>
      </c>
    </row>
    <row r="37894" spans="1:16" ht="24" x14ac:dyDescent="0.2">
      <c r="A37894" s="22"/>
      <c r="B37894" s="22"/>
      <c r="C37894" s="22"/>
      <c r="D37894" s="22"/>
      <c r="E37894" s="27" t="s">
        <v>55538</v>
      </c>
      <c r="F37894" s="27" t="s">
        <v>55539</v>
      </c>
      <c r="G37894" s="28">
        <v>31950</v>
      </c>
      <c r="H37894" s="30" t="s">
        <v>2</v>
      </c>
      <c r="I37894" s="28">
        <v>31950</v>
      </c>
      <c r="J37894" s="28">
        <v>31950</v>
      </c>
      <c r="K37894" s="29">
        <v>100</v>
      </c>
      <c r="L37894" s="28">
        <v>0</v>
      </c>
      <c r="M37894" s="30" t="s">
        <v>2</v>
      </c>
      <c r="N37894" s="30" t="s">
        <v>2</v>
      </c>
      <c r="O37894" s="30" t="s">
        <v>2</v>
      </c>
      <c r="P37894" s="28">
        <v>0</v>
      </c>
    </row>
    <row r="37895" spans="1:16" ht="24" x14ac:dyDescent="0.2">
      <c r="A37895" s="22"/>
      <c r="B37895" s="22"/>
      <c r="C37895" s="22"/>
      <c r="D37895" s="22"/>
      <c r="E37895" s="27" t="s">
        <v>55540</v>
      </c>
      <c r="F37895" s="27" t="s">
        <v>55541</v>
      </c>
      <c r="G37895" s="28">
        <v>31980</v>
      </c>
      <c r="H37895" s="30" t="s">
        <v>2</v>
      </c>
      <c r="I37895" s="28">
        <v>31980</v>
      </c>
      <c r="J37895" s="28">
        <v>31980</v>
      </c>
      <c r="K37895" s="29">
        <v>100</v>
      </c>
      <c r="L37895" s="28">
        <v>0</v>
      </c>
      <c r="M37895" s="30" t="s">
        <v>2</v>
      </c>
      <c r="N37895" s="30" t="s">
        <v>2</v>
      </c>
      <c r="O37895" s="30" t="s">
        <v>2</v>
      </c>
      <c r="P37895" s="28">
        <v>0</v>
      </c>
    </row>
    <row r="37896" spans="1:16" ht="24" x14ac:dyDescent="0.2">
      <c r="A37896" s="22"/>
      <c r="B37896" s="22"/>
      <c r="C37896" s="22"/>
      <c r="D37896" s="22"/>
      <c r="E37896" s="27" t="s">
        <v>55542</v>
      </c>
      <c r="F37896" s="27" t="s">
        <v>55543</v>
      </c>
      <c r="G37896" s="28">
        <v>31980</v>
      </c>
      <c r="H37896" s="30" t="s">
        <v>2</v>
      </c>
      <c r="I37896" s="28">
        <v>31980</v>
      </c>
      <c r="J37896" s="28">
        <v>31980</v>
      </c>
      <c r="K37896" s="29">
        <v>100</v>
      </c>
      <c r="L37896" s="28">
        <v>0</v>
      </c>
      <c r="M37896" s="30" t="s">
        <v>2</v>
      </c>
      <c r="N37896" s="30" t="s">
        <v>2</v>
      </c>
      <c r="O37896" s="30" t="s">
        <v>2</v>
      </c>
      <c r="P37896" s="28">
        <v>0</v>
      </c>
    </row>
    <row r="37897" spans="1:16" ht="24" x14ac:dyDescent="0.2">
      <c r="A37897" s="22"/>
      <c r="B37897" s="22"/>
      <c r="C37897" s="22"/>
      <c r="D37897" s="22"/>
      <c r="E37897" s="27" t="s">
        <v>55544</v>
      </c>
      <c r="F37897" s="27" t="s">
        <v>55545</v>
      </c>
      <c r="G37897" s="28">
        <v>31980</v>
      </c>
      <c r="H37897" s="30" t="s">
        <v>2</v>
      </c>
      <c r="I37897" s="28">
        <v>31980</v>
      </c>
      <c r="J37897" s="28">
        <v>31980</v>
      </c>
      <c r="K37897" s="29">
        <v>100</v>
      </c>
      <c r="L37897" s="28">
        <v>0</v>
      </c>
      <c r="M37897" s="30" t="s">
        <v>2</v>
      </c>
      <c r="N37897" s="30" t="s">
        <v>2</v>
      </c>
      <c r="O37897" s="30" t="s">
        <v>2</v>
      </c>
      <c r="P37897" s="28">
        <v>0</v>
      </c>
    </row>
    <row r="37898" spans="1:16" ht="24" x14ac:dyDescent="0.2">
      <c r="A37898" s="22"/>
      <c r="B37898" s="22"/>
      <c r="C37898" s="22"/>
      <c r="D37898" s="22"/>
      <c r="E37898" s="27" t="s">
        <v>55546</v>
      </c>
      <c r="F37898" s="27" t="s">
        <v>55547</v>
      </c>
      <c r="G37898" s="28">
        <v>31980</v>
      </c>
      <c r="H37898" s="30" t="s">
        <v>2</v>
      </c>
      <c r="I37898" s="28">
        <v>31980</v>
      </c>
      <c r="J37898" s="28">
        <v>31980</v>
      </c>
      <c r="K37898" s="29">
        <v>100</v>
      </c>
      <c r="L37898" s="28">
        <v>0</v>
      </c>
      <c r="M37898" s="30" t="s">
        <v>2</v>
      </c>
      <c r="N37898" s="30" t="s">
        <v>2</v>
      </c>
      <c r="O37898" s="30" t="s">
        <v>2</v>
      </c>
      <c r="P37898" s="28">
        <v>0</v>
      </c>
    </row>
    <row r="37899" spans="1:16" ht="24" x14ac:dyDescent="0.2">
      <c r="A37899" s="22"/>
      <c r="B37899" s="22"/>
      <c r="C37899" s="22"/>
      <c r="D37899" s="22"/>
      <c r="E37899" s="27" t="s">
        <v>55548</v>
      </c>
      <c r="F37899" s="27" t="s">
        <v>55549</v>
      </c>
      <c r="G37899" s="28">
        <v>31950</v>
      </c>
      <c r="H37899" s="30" t="s">
        <v>2</v>
      </c>
      <c r="I37899" s="28">
        <v>31950</v>
      </c>
      <c r="J37899" s="28">
        <v>31950</v>
      </c>
      <c r="K37899" s="29">
        <v>100</v>
      </c>
      <c r="L37899" s="28">
        <v>0</v>
      </c>
      <c r="M37899" s="30" t="s">
        <v>2</v>
      </c>
      <c r="N37899" s="30" t="s">
        <v>2</v>
      </c>
      <c r="O37899" s="30" t="s">
        <v>2</v>
      </c>
      <c r="P37899" s="28">
        <v>0</v>
      </c>
    </row>
    <row r="37900" spans="1:16" ht="24" x14ac:dyDescent="0.2">
      <c r="A37900" s="22"/>
      <c r="B37900" s="22"/>
      <c r="C37900" s="22"/>
      <c r="D37900" s="22"/>
      <c r="E37900" s="27" t="s">
        <v>55550</v>
      </c>
      <c r="F37900" s="27" t="s">
        <v>55551</v>
      </c>
      <c r="G37900" s="28">
        <v>31950</v>
      </c>
      <c r="H37900" s="30" t="s">
        <v>2</v>
      </c>
      <c r="I37900" s="28">
        <v>31950</v>
      </c>
      <c r="J37900" s="28">
        <v>31950</v>
      </c>
      <c r="K37900" s="29">
        <v>100</v>
      </c>
      <c r="L37900" s="28">
        <v>0</v>
      </c>
      <c r="M37900" s="30" t="s">
        <v>2</v>
      </c>
      <c r="N37900" s="30" t="s">
        <v>2</v>
      </c>
      <c r="O37900" s="30" t="s">
        <v>2</v>
      </c>
      <c r="P37900" s="28">
        <v>0</v>
      </c>
    </row>
    <row r="37901" spans="1:16" ht="24" x14ac:dyDescent="0.2">
      <c r="A37901" s="22"/>
      <c r="B37901" s="22"/>
      <c r="C37901" s="22"/>
      <c r="D37901" s="22"/>
      <c r="E37901" s="27" t="s">
        <v>55552</v>
      </c>
      <c r="F37901" s="27" t="s">
        <v>55553</v>
      </c>
      <c r="G37901" s="28">
        <v>31950</v>
      </c>
      <c r="H37901" s="30" t="s">
        <v>2</v>
      </c>
      <c r="I37901" s="28">
        <v>31950</v>
      </c>
      <c r="J37901" s="28">
        <v>31950</v>
      </c>
      <c r="K37901" s="29">
        <v>100</v>
      </c>
      <c r="L37901" s="28">
        <v>0</v>
      </c>
      <c r="M37901" s="30" t="s">
        <v>2</v>
      </c>
      <c r="N37901" s="30" t="s">
        <v>2</v>
      </c>
      <c r="O37901" s="30" t="s">
        <v>2</v>
      </c>
      <c r="P37901" s="28">
        <v>0</v>
      </c>
    </row>
    <row r="37902" spans="1:16" ht="24" x14ac:dyDescent="0.2">
      <c r="A37902" s="22"/>
      <c r="B37902" s="22"/>
      <c r="C37902" s="22"/>
      <c r="D37902" s="22"/>
      <c r="E37902" s="27" t="s">
        <v>55554</v>
      </c>
      <c r="F37902" s="27" t="s">
        <v>55555</v>
      </c>
      <c r="G37902" s="28">
        <v>31950</v>
      </c>
      <c r="H37902" s="30" t="s">
        <v>2</v>
      </c>
      <c r="I37902" s="28">
        <v>31950</v>
      </c>
      <c r="J37902" s="28">
        <v>31950</v>
      </c>
      <c r="K37902" s="29">
        <v>100</v>
      </c>
      <c r="L37902" s="28">
        <v>0</v>
      </c>
      <c r="M37902" s="30" t="s">
        <v>2</v>
      </c>
      <c r="N37902" s="30" t="s">
        <v>2</v>
      </c>
      <c r="O37902" s="30" t="s">
        <v>2</v>
      </c>
      <c r="P37902" s="28">
        <v>0</v>
      </c>
    </row>
    <row r="37903" spans="1:16" ht="24" x14ac:dyDescent="0.2">
      <c r="A37903" s="22"/>
      <c r="B37903" s="22"/>
      <c r="C37903" s="22"/>
      <c r="D37903" s="22"/>
      <c r="E37903" s="27" t="s">
        <v>55556</v>
      </c>
      <c r="F37903" s="27" t="s">
        <v>55557</v>
      </c>
      <c r="G37903" s="28">
        <v>31980</v>
      </c>
      <c r="H37903" s="30" t="s">
        <v>2</v>
      </c>
      <c r="I37903" s="28">
        <v>31980</v>
      </c>
      <c r="J37903" s="28">
        <v>31980</v>
      </c>
      <c r="K37903" s="29">
        <v>100</v>
      </c>
      <c r="L37903" s="28">
        <v>0</v>
      </c>
      <c r="M37903" s="30" t="s">
        <v>2</v>
      </c>
      <c r="N37903" s="30" t="s">
        <v>2</v>
      </c>
      <c r="O37903" s="30" t="s">
        <v>2</v>
      </c>
      <c r="P37903" s="28">
        <v>0</v>
      </c>
    </row>
    <row r="37904" spans="1:16" ht="24" x14ac:dyDescent="0.2">
      <c r="A37904" s="22"/>
      <c r="B37904" s="22"/>
      <c r="C37904" s="22"/>
      <c r="D37904" s="22"/>
      <c r="E37904" s="27" t="s">
        <v>55558</v>
      </c>
      <c r="F37904" s="27" t="s">
        <v>55559</v>
      </c>
      <c r="G37904" s="28">
        <v>31950</v>
      </c>
      <c r="H37904" s="30" t="s">
        <v>2</v>
      </c>
      <c r="I37904" s="28">
        <v>31950</v>
      </c>
      <c r="J37904" s="28">
        <v>31950</v>
      </c>
      <c r="K37904" s="29">
        <v>100</v>
      </c>
      <c r="L37904" s="28">
        <v>0</v>
      </c>
      <c r="M37904" s="30" t="s">
        <v>2</v>
      </c>
      <c r="N37904" s="30" t="s">
        <v>2</v>
      </c>
      <c r="O37904" s="30" t="s">
        <v>2</v>
      </c>
      <c r="P37904" s="28">
        <v>0</v>
      </c>
    </row>
    <row r="37905" spans="1:16" ht="24" x14ac:dyDescent="0.2">
      <c r="A37905" s="22"/>
      <c r="B37905" s="22"/>
      <c r="C37905" s="22"/>
      <c r="D37905" s="22"/>
      <c r="E37905" s="27" t="s">
        <v>55560</v>
      </c>
      <c r="F37905" s="27" t="s">
        <v>55561</v>
      </c>
      <c r="G37905" s="28">
        <v>31980</v>
      </c>
      <c r="H37905" s="30" t="s">
        <v>2</v>
      </c>
      <c r="I37905" s="28">
        <v>31980</v>
      </c>
      <c r="J37905" s="28">
        <v>31980</v>
      </c>
      <c r="K37905" s="29">
        <v>100</v>
      </c>
      <c r="L37905" s="28">
        <v>0</v>
      </c>
      <c r="M37905" s="30" t="s">
        <v>2</v>
      </c>
      <c r="N37905" s="30" t="s">
        <v>2</v>
      </c>
      <c r="O37905" s="30" t="s">
        <v>2</v>
      </c>
      <c r="P37905" s="28">
        <v>0</v>
      </c>
    </row>
    <row r="37906" spans="1:16" ht="24" x14ac:dyDescent="0.2">
      <c r="A37906" s="22"/>
      <c r="B37906" s="22"/>
      <c r="C37906" s="22"/>
      <c r="D37906" s="22"/>
      <c r="E37906" s="27" t="s">
        <v>55562</v>
      </c>
      <c r="F37906" s="27" t="s">
        <v>55563</v>
      </c>
      <c r="G37906" s="28">
        <v>31950</v>
      </c>
      <c r="H37906" s="30" t="s">
        <v>2</v>
      </c>
      <c r="I37906" s="28">
        <v>31950</v>
      </c>
      <c r="J37906" s="28">
        <v>31950</v>
      </c>
      <c r="K37906" s="29">
        <v>100</v>
      </c>
      <c r="L37906" s="28">
        <v>0</v>
      </c>
      <c r="M37906" s="30" t="s">
        <v>2</v>
      </c>
      <c r="N37906" s="30" t="s">
        <v>2</v>
      </c>
      <c r="O37906" s="30" t="s">
        <v>2</v>
      </c>
      <c r="P37906" s="28">
        <v>0</v>
      </c>
    </row>
    <row r="37907" spans="1:16" ht="24" x14ac:dyDescent="0.2">
      <c r="A37907" s="22"/>
      <c r="B37907" s="22"/>
      <c r="C37907" s="22"/>
      <c r="D37907" s="22"/>
      <c r="E37907" s="27" t="s">
        <v>55564</v>
      </c>
      <c r="F37907" s="27" t="s">
        <v>55565</v>
      </c>
      <c r="G37907" s="28">
        <v>31980</v>
      </c>
      <c r="H37907" s="30" t="s">
        <v>2</v>
      </c>
      <c r="I37907" s="28">
        <v>31980</v>
      </c>
      <c r="J37907" s="28">
        <v>31980</v>
      </c>
      <c r="K37907" s="29">
        <v>100</v>
      </c>
      <c r="L37907" s="28">
        <v>0</v>
      </c>
      <c r="M37907" s="30" t="s">
        <v>2</v>
      </c>
      <c r="N37907" s="30" t="s">
        <v>2</v>
      </c>
      <c r="O37907" s="30" t="s">
        <v>2</v>
      </c>
      <c r="P37907" s="28">
        <v>0</v>
      </c>
    </row>
    <row r="37908" spans="1:16" ht="24" x14ac:dyDescent="0.2">
      <c r="A37908" s="22"/>
      <c r="B37908" s="22"/>
      <c r="C37908" s="22"/>
      <c r="D37908" s="22"/>
      <c r="E37908" s="27" t="s">
        <v>55566</v>
      </c>
      <c r="F37908" s="27" t="s">
        <v>55567</v>
      </c>
      <c r="G37908" s="28">
        <v>31980</v>
      </c>
      <c r="H37908" s="30" t="s">
        <v>2</v>
      </c>
      <c r="I37908" s="28">
        <v>31980</v>
      </c>
      <c r="J37908" s="28">
        <v>31980</v>
      </c>
      <c r="K37908" s="29">
        <v>100</v>
      </c>
      <c r="L37908" s="28">
        <v>0</v>
      </c>
      <c r="M37908" s="30" t="s">
        <v>2</v>
      </c>
      <c r="N37908" s="30" t="s">
        <v>2</v>
      </c>
      <c r="O37908" s="30" t="s">
        <v>2</v>
      </c>
      <c r="P37908" s="28">
        <v>0</v>
      </c>
    </row>
    <row r="37909" spans="1:16" ht="24" x14ac:dyDescent="0.2">
      <c r="A37909" s="22"/>
      <c r="B37909" s="22"/>
      <c r="C37909" s="22"/>
      <c r="D37909" s="22"/>
      <c r="E37909" s="27" t="s">
        <v>55568</v>
      </c>
      <c r="F37909" s="27" t="s">
        <v>55569</v>
      </c>
      <c r="G37909" s="28">
        <v>31950</v>
      </c>
      <c r="H37909" s="30" t="s">
        <v>2</v>
      </c>
      <c r="I37909" s="28">
        <v>31950</v>
      </c>
      <c r="J37909" s="28">
        <v>31950</v>
      </c>
      <c r="K37909" s="29">
        <v>100</v>
      </c>
      <c r="L37909" s="28">
        <v>0</v>
      </c>
      <c r="M37909" s="30" t="s">
        <v>2</v>
      </c>
      <c r="N37909" s="30" t="s">
        <v>2</v>
      </c>
      <c r="O37909" s="30" t="s">
        <v>2</v>
      </c>
      <c r="P37909" s="28">
        <v>0</v>
      </c>
    </row>
    <row r="37910" spans="1:16" ht="24" x14ac:dyDescent="0.2">
      <c r="A37910" s="22"/>
      <c r="B37910" s="22"/>
      <c r="C37910" s="22"/>
      <c r="D37910" s="22"/>
      <c r="E37910" s="27" t="s">
        <v>55570</v>
      </c>
      <c r="F37910" s="27" t="s">
        <v>55571</v>
      </c>
      <c r="G37910" s="28">
        <v>31950</v>
      </c>
      <c r="H37910" s="30" t="s">
        <v>2</v>
      </c>
      <c r="I37910" s="28">
        <v>31950</v>
      </c>
      <c r="J37910" s="28">
        <v>31950</v>
      </c>
      <c r="K37910" s="29">
        <v>100</v>
      </c>
      <c r="L37910" s="28">
        <v>0</v>
      </c>
      <c r="M37910" s="30" t="s">
        <v>2</v>
      </c>
      <c r="N37910" s="30" t="s">
        <v>2</v>
      </c>
      <c r="O37910" s="30" t="s">
        <v>2</v>
      </c>
      <c r="P37910" s="28">
        <v>0</v>
      </c>
    </row>
    <row r="37911" spans="1:16" ht="24" x14ac:dyDescent="0.2">
      <c r="A37911" s="22"/>
      <c r="B37911" s="22"/>
      <c r="C37911" s="22"/>
      <c r="D37911" s="22"/>
      <c r="E37911" s="27" t="s">
        <v>55572</v>
      </c>
      <c r="F37911" s="27" t="s">
        <v>55573</v>
      </c>
      <c r="G37911" s="28">
        <v>31980</v>
      </c>
      <c r="H37911" s="30" t="s">
        <v>2</v>
      </c>
      <c r="I37911" s="28">
        <v>31980</v>
      </c>
      <c r="J37911" s="28">
        <v>31980</v>
      </c>
      <c r="K37911" s="29">
        <v>100</v>
      </c>
      <c r="L37911" s="28">
        <v>0</v>
      </c>
      <c r="M37911" s="30" t="s">
        <v>2</v>
      </c>
      <c r="N37911" s="30" t="s">
        <v>2</v>
      </c>
      <c r="O37911" s="30" t="s">
        <v>2</v>
      </c>
      <c r="P37911" s="28">
        <v>0</v>
      </c>
    </row>
    <row r="37912" spans="1:16" ht="24" x14ac:dyDescent="0.2">
      <c r="A37912" s="22"/>
      <c r="B37912" s="22"/>
      <c r="C37912" s="22"/>
      <c r="D37912" s="22"/>
      <c r="E37912" s="27" t="s">
        <v>55574</v>
      </c>
      <c r="F37912" s="27" t="s">
        <v>55575</v>
      </c>
      <c r="G37912" s="28">
        <v>49460</v>
      </c>
      <c r="H37912" s="30" t="s">
        <v>2</v>
      </c>
      <c r="I37912" s="28">
        <v>49460</v>
      </c>
      <c r="J37912" s="28">
        <v>49460</v>
      </c>
      <c r="K37912" s="29">
        <v>100</v>
      </c>
      <c r="L37912" s="28">
        <v>0</v>
      </c>
      <c r="M37912" s="30" t="s">
        <v>2</v>
      </c>
      <c r="N37912" s="30" t="s">
        <v>2</v>
      </c>
      <c r="O37912" s="30" t="s">
        <v>2</v>
      </c>
      <c r="P37912" s="28">
        <v>0</v>
      </c>
    </row>
    <row r="37913" spans="1:16" ht="24" x14ac:dyDescent="0.2">
      <c r="A37913" s="22"/>
      <c r="B37913" s="22"/>
      <c r="C37913" s="22"/>
      <c r="D37913" s="22"/>
      <c r="E37913" s="27" t="s">
        <v>55576</v>
      </c>
      <c r="F37913" s="27" t="s">
        <v>55577</v>
      </c>
      <c r="G37913" s="28">
        <v>49400</v>
      </c>
      <c r="H37913" s="30" t="s">
        <v>2</v>
      </c>
      <c r="I37913" s="28">
        <v>49400</v>
      </c>
      <c r="J37913" s="28">
        <v>49400</v>
      </c>
      <c r="K37913" s="29">
        <v>100</v>
      </c>
      <c r="L37913" s="28">
        <v>0</v>
      </c>
      <c r="M37913" s="30" t="s">
        <v>2</v>
      </c>
      <c r="N37913" s="30" t="s">
        <v>2</v>
      </c>
      <c r="O37913" s="30" t="s">
        <v>2</v>
      </c>
      <c r="P37913" s="28">
        <v>0</v>
      </c>
    </row>
    <row r="37914" spans="1:16" ht="24" x14ac:dyDescent="0.2">
      <c r="A37914" s="22"/>
      <c r="B37914" s="22"/>
      <c r="C37914" s="22"/>
      <c r="D37914" s="22"/>
      <c r="E37914" s="27" t="s">
        <v>55578</v>
      </c>
      <c r="F37914" s="27" t="s">
        <v>55579</v>
      </c>
      <c r="G37914" s="28">
        <v>49460</v>
      </c>
      <c r="H37914" s="30" t="s">
        <v>2</v>
      </c>
      <c r="I37914" s="28">
        <v>49460</v>
      </c>
      <c r="J37914" s="28">
        <v>49460</v>
      </c>
      <c r="K37914" s="29">
        <v>100</v>
      </c>
      <c r="L37914" s="28">
        <v>0</v>
      </c>
      <c r="M37914" s="30" t="s">
        <v>2</v>
      </c>
      <c r="N37914" s="30" t="s">
        <v>2</v>
      </c>
      <c r="O37914" s="30" t="s">
        <v>2</v>
      </c>
      <c r="P37914" s="28">
        <v>0</v>
      </c>
    </row>
    <row r="37915" spans="1:16" ht="24" x14ac:dyDescent="0.2">
      <c r="A37915" s="22"/>
      <c r="B37915" s="22"/>
      <c r="C37915" s="22"/>
      <c r="D37915" s="22"/>
      <c r="E37915" s="27" t="s">
        <v>55580</v>
      </c>
      <c r="F37915" s="27" t="s">
        <v>55581</v>
      </c>
      <c r="G37915" s="28">
        <v>49400</v>
      </c>
      <c r="H37915" s="30" t="s">
        <v>2</v>
      </c>
      <c r="I37915" s="28">
        <v>49400</v>
      </c>
      <c r="J37915" s="28">
        <v>49400</v>
      </c>
      <c r="K37915" s="29">
        <v>100</v>
      </c>
      <c r="L37915" s="28">
        <v>0</v>
      </c>
      <c r="M37915" s="30" t="s">
        <v>2</v>
      </c>
      <c r="N37915" s="30" t="s">
        <v>2</v>
      </c>
      <c r="O37915" s="30" t="s">
        <v>2</v>
      </c>
      <c r="P37915" s="28">
        <v>0</v>
      </c>
    </row>
    <row r="37916" spans="1:16" ht="24" x14ac:dyDescent="0.2">
      <c r="A37916" s="22"/>
      <c r="B37916" s="22"/>
      <c r="C37916" s="22"/>
      <c r="D37916" s="22"/>
      <c r="E37916" s="27" t="s">
        <v>55582</v>
      </c>
      <c r="F37916" s="27" t="s">
        <v>55583</v>
      </c>
      <c r="G37916" s="28">
        <v>49400</v>
      </c>
      <c r="H37916" s="30" t="s">
        <v>2</v>
      </c>
      <c r="I37916" s="28">
        <v>49400</v>
      </c>
      <c r="J37916" s="28">
        <v>49400</v>
      </c>
      <c r="K37916" s="29">
        <v>100</v>
      </c>
      <c r="L37916" s="28">
        <v>0</v>
      </c>
      <c r="M37916" s="30" t="s">
        <v>2</v>
      </c>
      <c r="N37916" s="30" t="s">
        <v>2</v>
      </c>
      <c r="O37916" s="30" t="s">
        <v>2</v>
      </c>
      <c r="P37916" s="28">
        <v>0</v>
      </c>
    </row>
    <row r="37917" spans="1:16" ht="24" x14ac:dyDescent="0.2">
      <c r="A37917" s="22"/>
      <c r="B37917" s="22"/>
      <c r="C37917" s="22"/>
      <c r="D37917" s="22"/>
      <c r="E37917" s="27" t="s">
        <v>55584</v>
      </c>
      <c r="F37917" s="27" t="s">
        <v>55585</v>
      </c>
      <c r="G37917" s="28">
        <v>49460</v>
      </c>
      <c r="H37917" s="30" t="s">
        <v>2</v>
      </c>
      <c r="I37917" s="28">
        <v>49460</v>
      </c>
      <c r="J37917" s="28">
        <v>49460</v>
      </c>
      <c r="K37917" s="29">
        <v>100</v>
      </c>
      <c r="L37917" s="28">
        <v>0</v>
      </c>
      <c r="M37917" s="30" t="s">
        <v>2</v>
      </c>
      <c r="N37917" s="30" t="s">
        <v>2</v>
      </c>
      <c r="O37917" s="30" t="s">
        <v>2</v>
      </c>
      <c r="P37917" s="28">
        <v>0</v>
      </c>
    </row>
    <row r="37918" spans="1:16" ht="24" x14ac:dyDescent="0.2">
      <c r="A37918" s="22"/>
      <c r="B37918" s="22"/>
      <c r="C37918" s="22"/>
      <c r="D37918" s="22"/>
      <c r="E37918" s="27" t="s">
        <v>55586</v>
      </c>
      <c r="F37918" s="27" t="s">
        <v>55587</v>
      </c>
      <c r="G37918" s="28">
        <v>49460</v>
      </c>
      <c r="H37918" s="30" t="s">
        <v>2</v>
      </c>
      <c r="I37918" s="28">
        <v>49460</v>
      </c>
      <c r="J37918" s="28">
        <v>49460</v>
      </c>
      <c r="K37918" s="29">
        <v>100</v>
      </c>
      <c r="L37918" s="28">
        <v>0</v>
      </c>
      <c r="M37918" s="30" t="s">
        <v>2</v>
      </c>
      <c r="N37918" s="30" t="s">
        <v>2</v>
      </c>
      <c r="O37918" s="30" t="s">
        <v>2</v>
      </c>
      <c r="P37918" s="28">
        <v>0</v>
      </c>
    </row>
    <row r="37919" spans="1:16" ht="24" x14ac:dyDescent="0.2">
      <c r="A37919" s="22"/>
      <c r="B37919" s="22"/>
      <c r="C37919" s="22"/>
      <c r="D37919" s="22"/>
      <c r="E37919" s="27" t="s">
        <v>55588</v>
      </c>
      <c r="F37919" s="27" t="s">
        <v>55589</v>
      </c>
      <c r="G37919" s="28">
        <v>49460</v>
      </c>
      <c r="H37919" s="30" t="s">
        <v>2</v>
      </c>
      <c r="I37919" s="28">
        <v>49460</v>
      </c>
      <c r="J37919" s="28">
        <v>49460</v>
      </c>
      <c r="K37919" s="29">
        <v>100</v>
      </c>
      <c r="L37919" s="28">
        <v>0</v>
      </c>
      <c r="M37919" s="30" t="s">
        <v>2</v>
      </c>
      <c r="N37919" s="30" t="s">
        <v>2</v>
      </c>
      <c r="O37919" s="30" t="s">
        <v>2</v>
      </c>
      <c r="P37919" s="28">
        <v>0</v>
      </c>
    </row>
    <row r="37920" spans="1:16" ht="24" x14ac:dyDescent="0.2">
      <c r="A37920" s="22"/>
      <c r="B37920" s="22"/>
      <c r="C37920" s="22"/>
      <c r="D37920" s="22"/>
      <c r="E37920" s="27" t="s">
        <v>55590</v>
      </c>
      <c r="F37920" s="27" t="s">
        <v>55591</v>
      </c>
      <c r="G37920" s="28">
        <v>49460</v>
      </c>
      <c r="H37920" s="30" t="s">
        <v>2</v>
      </c>
      <c r="I37920" s="28">
        <v>49460</v>
      </c>
      <c r="J37920" s="28">
        <v>49460</v>
      </c>
      <c r="K37920" s="29">
        <v>100</v>
      </c>
      <c r="L37920" s="28">
        <v>0</v>
      </c>
      <c r="M37920" s="30" t="s">
        <v>2</v>
      </c>
      <c r="N37920" s="30" t="s">
        <v>2</v>
      </c>
      <c r="O37920" s="30" t="s">
        <v>2</v>
      </c>
      <c r="P37920" s="28">
        <v>0</v>
      </c>
    </row>
    <row r="37921" spans="1:16" ht="24" x14ac:dyDescent="0.2">
      <c r="A37921" s="22"/>
      <c r="B37921" s="22"/>
      <c r="C37921" s="22"/>
      <c r="D37921" s="22"/>
      <c r="E37921" s="27" t="s">
        <v>55592</v>
      </c>
      <c r="F37921" s="27" t="s">
        <v>55593</v>
      </c>
      <c r="G37921" s="28">
        <v>49460</v>
      </c>
      <c r="H37921" s="30" t="s">
        <v>2</v>
      </c>
      <c r="I37921" s="28">
        <v>49460</v>
      </c>
      <c r="J37921" s="28">
        <v>49460</v>
      </c>
      <c r="K37921" s="29">
        <v>100</v>
      </c>
      <c r="L37921" s="28">
        <v>0</v>
      </c>
      <c r="M37921" s="30" t="s">
        <v>2</v>
      </c>
      <c r="N37921" s="30" t="s">
        <v>2</v>
      </c>
      <c r="O37921" s="30" t="s">
        <v>2</v>
      </c>
      <c r="P37921" s="28">
        <v>0</v>
      </c>
    </row>
    <row r="37922" spans="1:16" ht="24" x14ac:dyDescent="0.2">
      <c r="A37922" s="22"/>
      <c r="B37922" s="22"/>
      <c r="C37922" s="22"/>
      <c r="D37922" s="22"/>
      <c r="E37922" s="27" t="s">
        <v>55594</v>
      </c>
      <c r="F37922" s="27" t="s">
        <v>55595</v>
      </c>
      <c r="G37922" s="28">
        <v>49400</v>
      </c>
      <c r="H37922" s="30" t="s">
        <v>2</v>
      </c>
      <c r="I37922" s="28">
        <v>49400</v>
      </c>
      <c r="J37922" s="28">
        <v>49400</v>
      </c>
      <c r="K37922" s="29">
        <v>100</v>
      </c>
      <c r="L37922" s="28">
        <v>0</v>
      </c>
      <c r="M37922" s="30" t="s">
        <v>2</v>
      </c>
      <c r="N37922" s="30" t="s">
        <v>2</v>
      </c>
      <c r="O37922" s="30" t="s">
        <v>2</v>
      </c>
      <c r="P37922" s="28">
        <v>0</v>
      </c>
    </row>
    <row r="37923" spans="1:16" ht="24" x14ac:dyDescent="0.2">
      <c r="A37923" s="22"/>
      <c r="B37923" s="22"/>
      <c r="C37923" s="22"/>
      <c r="D37923" s="22"/>
      <c r="E37923" s="27" t="s">
        <v>55596</v>
      </c>
      <c r="F37923" s="27" t="s">
        <v>55597</v>
      </c>
      <c r="G37923" s="28">
        <v>49400</v>
      </c>
      <c r="H37923" s="30" t="s">
        <v>2</v>
      </c>
      <c r="I37923" s="28">
        <v>49400</v>
      </c>
      <c r="J37923" s="28">
        <v>49400</v>
      </c>
      <c r="K37923" s="29">
        <v>100</v>
      </c>
      <c r="L37923" s="28">
        <v>0</v>
      </c>
      <c r="M37923" s="30" t="s">
        <v>2</v>
      </c>
      <c r="N37923" s="30" t="s">
        <v>2</v>
      </c>
      <c r="O37923" s="30" t="s">
        <v>2</v>
      </c>
      <c r="P37923" s="28">
        <v>0</v>
      </c>
    </row>
    <row r="37924" spans="1:16" ht="24" x14ac:dyDescent="0.2">
      <c r="A37924" s="22"/>
      <c r="B37924" s="22"/>
      <c r="C37924" s="22"/>
      <c r="D37924" s="22"/>
      <c r="E37924" s="27" t="s">
        <v>55598</v>
      </c>
      <c r="F37924" s="27" t="s">
        <v>55599</v>
      </c>
      <c r="G37924" s="28">
        <v>49460</v>
      </c>
      <c r="H37924" s="30" t="s">
        <v>2</v>
      </c>
      <c r="I37924" s="28">
        <v>49460</v>
      </c>
      <c r="J37924" s="28">
        <v>49460</v>
      </c>
      <c r="K37924" s="29">
        <v>100</v>
      </c>
      <c r="L37924" s="28">
        <v>0</v>
      </c>
      <c r="M37924" s="30" t="s">
        <v>2</v>
      </c>
      <c r="N37924" s="30" t="s">
        <v>2</v>
      </c>
      <c r="O37924" s="30" t="s">
        <v>2</v>
      </c>
      <c r="P37924" s="28">
        <v>0</v>
      </c>
    </row>
    <row r="37925" spans="1:16" ht="24" x14ac:dyDescent="0.2">
      <c r="A37925" s="22"/>
      <c r="B37925" s="22"/>
      <c r="C37925" s="22"/>
      <c r="D37925" s="22"/>
      <c r="E37925" s="27" t="s">
        <v>55600</v>
      </c>
      <c r="F37925" s="27" t="s">
        <v>55601</v>
      </c>
      <c r="G37925" s="28">
        <v>49400</v>
      </c>
      <c r="H37925" s="30" t="s">
        <v>2</v>
      </c>
      <c r="I37925" s="28">
        <v>49400</v>
      </c>
      <c r="J37925" s="28">
        <v>49400</v>
      </c>
      <c r="K37925" s="29">
        <v>100</v>
      </c>
      <c r="L37925" s="28">
        <v>0</v>
      </c>
      <c r="M37925" s="30" t="s">
        <v>2</v>
      </c>
      <c r="N37925" s="30" t="s">
        <v>2</v>
      </c>
      <c r="O37925" s="30" t="s">
        <v>2</v>
      </c>
      <c r="P37925" s="28">
        <v>0</v>
      </c>
    </row>
    <row r="37926" spans="1:16" ht="24" x14ac:dyDescent="0.2">
      <c r="A37926" s="22"/>
      <c r="B37926" s="22"/>
      <c r="C37926" s="22"/>
      <c r="D37926" s="22"/>
      <c r="E37926" s="27" t="s">
        <v>55602</v>
      </c>
      <c r="F37926" s="27" t="s">
        <v>55603</v>
      </c>
      <c r="G37926" s="28">
        <v>49460</v>
      </c>
      <c r="H37926" s="30" t="s">
        <v>2</v>
      </c>
      <c r="I37926" s="28">
        <v>49460</v>
      </c>
      <c r="J37926" s="28">
        <v>49460</v>
      </c>
      <c r="K37926" s="29">
        <v>100</v>
      </c>
      <c r="L37926" s="28">
        <v>0</v>
      </c>
      <c r="M37926" s="30" t="s">
        <v>2</v>
      </c>
      <c r="N37926" s="30" t="s">
        <v>2</v>
      </c>
      <c r="O37926" s="30" t="s">
        <v>2</v>
      </c>
      <c r="P37926" s="28">
        <v>0</v>
      </c>
    </row>
    <row r="37927" spans="1:16" ht="24" x14ac:dyDescent="0.2">
      <c r="A37927" s="22"/>
      <c r="B37927" s="22"/>
      <c r="C37927" s="22"/>
      <c r="D37927" s="22"/>
      <c r="E37927" s="27" t="s">
        <v>55604</v>
      </c>
      <c r="F37927" s="27" t="s">
        <v>55605</v>
      </c>
      <c r="G37927" s="28">
        <v>49460</v>
      </c>
      <c r="H37927" s="30" t="s">
        <v>2</v>
      </c>
      <c r="I37927" s="28">
        <v>49460</v>
      </c>
      <c r="J37927" s="28">
        <v>49460</v>
      </c>
      <c r="K37927" s="29">
        <v>100</v>
      </c>
      <c r="L37927" s="28">
        <v>0</v>
      </c>
      <c r="M37927" s="30" t="s">
        <v>2</v>
      </c>
      <c r="N37927" s="30" t="s">
        <v>2</v>
      </c>
      <c r="O37927" s="30" t="s">
        <v>2</v>
      </c>
      <c r="P37927" s="28">
        <v>0</v>
      </c>
    </row>
    <row r="37928" spans="1:16" ht="24" x14ac:dyDescent="0.2">
      <c r="A37928" s="22"/>
      <c r="B37928" s="22"/>
      <c r="C37928" s="22"/>
      <c r="D37928" s="22"/>
      <c r="E37928" s="27" t="s">
        <v>55606</v>
      </c>
      <c r="F37928" s="27" t="s">
        <v>55607</v>
      </c>
      <c r="G37928" s="28">
        <v>49460</v>
      </c>
      <c r="H37928" s="30" t="s">
        <v>2</v>
      </c>
      <c r="I37928" s="28">
        <v>49460</v>
      </c>
      <c r="J37928" s="28">
        <v>49460</v>
      </c>
      <c r="K37928" s="29">
        <v>100</v>
      </c>
      <c r="L37928" s="28">
        <v>0</v>
      </c>
      <c r="M37928" s="30" t="s">
        <v>2</v>
      </c>
      <c r="N37928" s="30" t="s">
        <v>2</v>
      </c>
      <c r="O37928" s="30" t="s">
        <v>2</v>
      </c>
      <c r="P37928" s="28">
        <v>0</v>
      </c>
    </row>
    <row r="37929" spans="1:16" ht="24" x14ac:dyDescent="0.2">
      <c r="A37929" s="22"/>
      <c r="B37929" s="22"/>
      <c r="C37929" s="22"/>
      <c r="D37929" s="22"/>
      <c r="E37929" s="27" t="s">
        <v>55608</v>
      </c>
      <c r="F37929" s="27" t="s">
        <v>55609</v>
      </c>
      <c r="G37929" s="28">
        <v>49400</v>
      </c>
      <c r="H37929" s="30" t="s">
        <v>2</v>
      </c>
      <c r="I37929" s="28">
        <v>49400</v>
      </c>
      <c r="J37929" s="28">
        <v>49400</v>
      </c>
      <c r="K37929" s="29">
        <v>100</v>
      </c>
      <c r="L37929" s="28">
        <v>0</v>
      </c>
      <c r="M37929" s="30" t="s">
        <v>2</v>
      </c>
      <c r="N37929" s="30" t="s">
        <v>2</v>
      </c>
      <c r="O37929" s="30" t="s">
        <v>2</v>
      </c>
      <c r="P37929" s="28">
        <v>0</v>
      </c>
    </row>
    <row r="37930" spans="1:16" ht="24" x14ac:dyDescent="0.2">
      <c r="A37930" s="22"/>
      <c r="B37930" s="22"/>
      <c r="C37930" s="22"/>
      <c r="D37930" s="22"/>
      <c r="E37930" s="27" t="s">
        <v>55610</v>
      </c>
      <c r="F37930" s="27" t="s">
        <v>55611</v>
      </c>
      <c r="G37930" s="28">
        <v>49460</v>
      </c>
      <c r="H37930" s="30" t="s">
        <v>2</v>
      </c>
      <c r="I37930" s="28">
        <v>49460</v>
      </c>
      <c r="J37930" s="28">
        <v>49460</v>
      </c>
      <c r="K37930" s="29">
        <v>100</v>
      </c>
      <c r="L37930" s="28">
        <v>0</v>
      </c>
      <c r="M37930" s="30" t="s">
        <v>2</v>
      </c>
      <c r="N37930" s="30" t="s">
        <v>2</v>
      </c>
      <c r="O37930" s="30" t="s">
        <v>2</v>
      </c>
      <c r="P37930" s="28">
        <v>0</v>
      </c>
    </row>
    <row r="37931" spans="1:16" ht="24" x14ac:dyDescent="0.2">
      <c r="A37931" s="22"/>
      <c r="B37931" s="22"/>
      <c r="C37931" s="22"/>
      <c r="D37931" s="22"/>
      <c r="E37931" s="27" t="s">
        <v>55612</v>
      </c>
      <c r="F37931" s="27" t="s">
        <v>55613</v>
      </c>
      <c r="G37931" s="28">
        <v>49400</v>
      </c>
      <c r="H37931" s="30" t="s">
        <v>2</v>
      </c>
      <c r="I37931" s="28">
        <v>49400</v>
      </c>
      <c r="J37931" s="28">
        <v>49400</v>
      </c>
      <c r="K37931" s="29">
        <v>100</v>
      </c>
      <c r="L37931" s="28">
        <v>0</v>
      </c>
      <c r="M37931" s="30" t="s">
        <v>2</v>
      </c>
      <c r="N37931" s="30" t="s">
        <v>2</v>
      </c>
      <c r="O37931" s="30" t="s">
        <v>2</v>
      </c>
      <c r="P37931" s="28">
        <v>0</v>
      </c>
    </row>
    <row r="37932" spans="1:16" ht="24" x14ac:dyDescent="0.2">
      <c r="A37932" s="22"/>
      <c r="B37932" s="22"/>
      <c r="C37932" s="22"/>
      <c r="D37932" s="22"/>
      <c r="E37932" s="27" t="s">
        <v>55614</v>
      </c>
      <c r="F37932" s="27" t="s">
        <v>55615</v>
      </c>
      <c r="G37932" s="28">
        <v>49400</v>
      </c>
      <c r="H37932" s="30" t="s">
        <v>2</v>
      </c>
      <c r="I37932" s="28">
        <v>49400</v>
      </c>
      <c r="J37932" s="28">
        <v>49400</v>
      </c>
      <c r="K37932" s="29">
        <v>100</v>
      </c>
      <c r="L37932" s="28">
        <v>0</v>
      </c>
      <c r="M37932" s="30" t="s">
        <v>2</v>
      </c>
      <c r="N37932" s="30" t="s">
        <v>2</v>
      </c>
      <c r="O37932" s="30" t="s">
        <v>2</v>
      </c>
      <c r="P37932" s="28">
        <v>0</v>
      </c>
    </row>
    <row r="37933" spans="1:16" ht="24" x14ac:dyDescent="0.2">
      <c r="A37933" s="22"/>
      <c r="B37933" s="22"/>
      <c r="C37933" s="22"/>
      <c r="D37933" s="22"/>
      <c r="E37933" s="27" t="s">
        <v>55616</v>
      </c>
      <c r="F37933" s="27" t="s">
        <v>55617</v>
      </c>
      <c r="G37933" s="28">
        <v>49460</v>
      </c>
      <c r="H37933" s="30" t="s">
        <v>2</v>
      </c>
      <c r="I37933" s="28">
        <v>49460</v>
      </c>
      <c r="J37933" s="28">
        <v>49460</v>
      </c>
      <c r="K37933" s="29">
        <v>100</v>
      </c>
      <c r="L37933" s="28">
        <v>0</v>
      </c>
      <c r="M37933" s="30" t="s">
        <v>2</v>
      </c>
      <c r="N37933" s="30" t="s">
        <v>2</v>
      </c>
      <c r="O37933" s="30" t="s">
        <v>2</v>
      </c>
      <c r="P37933" s="28">
        <v>0</v>
      </c>
    </row>
    <row r="37934" spans="1:16" ht="24" x14ac:dyDescent="0.2">
      <c r="A37934" s="22"/>
      <c r="B37934" s="22"/>
      <c r="C37934" s="22"/>
      <c r="D37934" s="22"/>
      <c r="E37934" s="27" t="s">
        <v>55618</v>
      </c>
      <c r="F37934" s="27" t="s">
        <v>55619</v>
      </c>
      <c r="G37934" s="28">
        <v>49460</v>
      </c>
      <c r="H37934" s="30" t="s">
        <v>2</v>
      </c>
      <c r="I37934" s="28">
        <v>49460</v>
      </c>
      <c r="J37934" s="28">
        <v>49460</v>
      </c>
      <c r="K37934" s="29">
        <v>100</v>
      </c>
      <c r="L37934" s="28">
        <v>0</v>
      </c>
      <c r="M37934" s="30" t="s">
        <v>2</v>
      </c>
      <c r="N37934" s="30" t="s">
        <v>2</v>
      </c>
      <c r="O37934" s="30" t="s">
        <v>2</v>
      </c>
      <c r="P37934" s="28">
        <v>0</v>
      </c>
    </row>
    <row r="37935" spans="1:16" ht="24" x14ac:dyDescent="0.2">
      <c r="A37935" s="22"/>
      <c r="B37935" s="22"/>
      <c r="C37935" s="22"/>
      <c r="D37935" s="22"/>
      <c r="E37935" s="27" t="s">
        <v>55620</v>
      </c>
      <c r="F37935" s="27" t="s">
        <v>55621</v>
      </c>
      <c r="G37935" s="28">
        <v>49460</v>
      </c>
      <c r="H37935" s="30" t="s">
        <v>2</v>
      </c>
      <c r="I37935" s="28">
        <v>49460</v>
      </c>
      <c r="J37935" s="28">
        <v>49460</v>
      </c>
      <c r="K37935" s="29">
        <v>100</v>
      </c>
      <c r="L37935" s="28">
        <v>0</v>
      </c>
      <c r="M37935" s="30" t="s">
        <v>2</v>
      </c>
      <c r="N37935" s="30" t="s">
        <v>2</v>
      </c>
      <c r="O37935" s="30" t="s">
        <v>2</v>
      </c>
      <c r="P37935" s="28">
        <v>0</v>
      </c>
    </row>
    <row r="37936" spans="1:16" ht="24" x14ac:dyDescent="0.2">
      <c r="A37936" s="22"/>
      <c r="B37936" s="22"/>
      <c r="C37936" s="22"/>
      <c r="D37936" s="22"/>
      <c r="E37936" s="27" t="s">
        <v>55622</v>
      </c>
      <c r="F37936" s="27" t="s">
        <v>55623</v>
      </c>
      <c r="G37936" s="28">
        <v>49460</v>
      </c>
      <c r="H37936" s="30" t="s">
        <v>2</v>
      </c>
      <c r="I37936" s="28">
        <v>49460</v>
      </c>
      <c r="J37936" s="28">
        <v>49460</v>
      </c>
      <c r="K37936" s="29">
        <v>100</v>
      </c>
      <c r="L37936" s="28">
        <v>0</v>
      </c>
      <c r="M37936" s="30" t="s">
        <v>2</v>
      </c>
      <c r="N37936" s="30" t="s">
        <v>2</v>
      </c>
      <c r="O37936" s="30" t="s">
        <v>2</v>
      </c>
      <c r="P37936" s="28">
        <v>0</v>
      </c>
    </row>
    <row r="37937" spans="1:16" ht="24" x14ac:dyDescent="0.2">
      <c r="A37937" s="22"/>
      <c r="B37937" s="22"/>
      <c r="C37937" s="22"/>
      <c r="D37937" s="22"/>
      <c r="E37937" s="27" t="s">
        <v>55624</v>
      </c>
      <c r="F37937" s="27" t="s">
        <v>55625</v>
      </c>
      <c r="G37937" s="28">
        <v>49400</v>
      </c>
      <c r="H37937" s="30" t="s">
        <v>2</v>
      </c>
      <c r="I37937" s="28">
        <v>49400</v>
      </c>
      <c r="J37937" s="28">
        <v>49400</v>
      </c>
      <c r="K37937" s="29">
        <v>100</v>
      </c>
      <c r="L37937" s="28">
        <v>0</v>
      </c>
      <c r="M37937" s="30" t="s">
        <v>2</v>
      </c>
      <c r="N37937" s="30" t="s">
        <v>2</v>
      </c>
      <c r="O37937" s="30" t="s">
        <v>2</v>
      </c>
      <c r="P37937" s="28">
        <v>0</v>
      </c>
    </row>
    <row r="37938" spans="1:16" ht="24" x14ac:dyDescent="0.2">
      <c r="A37938" s="22"/>
      <c r="B37938" s="22"/>
      <c r="C37938" s="22"/>
      <c r="D37938" s="22"/>
      <c r="E37938" s="27" t="s">
        <v>55626</v>
      </c>
      <c r="F37938" s="27" t="s">
        <v>55627</v>
      </c>
      <c r="G37938" s="28">
        <v>49400</v>
      </c>
      <c r="H37938" s="30" t="s">
        <v>2</v>
      </c>
      <c r="I37938" s="28">
        <v>49400</v>
      </c>
      <c r="J37938" s="28">
        <v>49400</v>
      </c>
      <c r="K37938" s="29">
        <v>100</v>
      </c>
      <c r="L37938" s="28">
        <v>0</v>
      </c>
      <c r="M37938" s="30" t="s">
        <v>2</v>
      </c>
      <c r="N37938" s="30" t="s">
        <v>2</v>
      </c>
      <c r="O37938" s="30" t="s">
        <v>2</v>
      </c>
      <c r="P37938" s="28">
        <v>0</v>
      </c>
    </row>
    <row r="37939" spans="1:16" ht="24" x14ac:dyDescent="0.2">
      <c r="A37939" s="22"/>
      <c r="B37939" s="22"/>
      <c r="C37939" s="22"/>
      <c r="D37939" s="22"/>
      <c r="E37939" s="27" t="s">
        <v>55628</v>
      </c>
      <c r="F37939" s="27" t="s">
        <v>55629</v>
      </c>
      <c r="G37939" s="28">
        <v>49400</v>
      </c>
      <c r="H37939" s="30" t="s">
        <v>2</v>
      </c>
      <c r="I37939" s="28">
        <v>49400</v>
      </c>
      <c r="J37939" s="28">
        <v>49400</v>
      </c>
      <c r="K37939" s="29">
        <v>100</v>
      </c>
      <c r="L37939" s="28">
        <v>0</v>
      </c>
      <c r="M37939" s="30" t="s">
        <v>2</v>
      </c>
      <c r="N37939" s="30" t="s">
        <v>2</v>
      </c>
      <c r="O37939" s="30" t="s">
        <v>2</v>
      </c>
      <c r="P37939" s="28">
        <v>0</v>
      </c>
    </row>
    <row r="37940" spans="1:16" ht="24" x14ac:dyDescent="0.2">
      <c r="A37940" s="22"/>
      <c r="B37940" s="22"/>
      <c r="C37940" s="22"/>
      <c r="D37940" s="22"/>
      <c r="E37940" s="27" t="s">
        <v>55630</v>
      </c>
      <c r="F37940" s="27" t="s">
        <v>55631</v>
      </c>
      <c r="G37940" s="28">
        <v>49460</v>
      </c>
      <c r="H37940" s="30" t="s">
        <v>2</v>
      </c>
      <c r="I37940" s="28">
        <v>49460</v>
      </c>
      <c r="J37940" s="28">
        <v>49460</v>
      </c>
      <c r="K37940" s="29">
        <v>100</v>
      </c>
      <c r="L37940" s="28">
        <v>0</v>
      </c>
      <c r="M37940" s="30" t="s">
        <v>2</v>
      </c>
      <c r="N37940" s="30" t="s">
        <v>2</v>
      </c>
      <c r="O37940" s="30" t="s">
        <v>2</v>
      </c>
      <c r="P37940" s="28">
        <v>0</v>
      </c>
    </row>
    <row r="37941" spans="1:16" ht="24" x14ac:dyDescent="0.2">
      <c r="A37941" s="22"/>
      <c r="B37941" s="22"/>
      <c r="C37941" s="22"/>
      <c r="D37941" s="22"/>
      <c r="E37941" s="27" t="s">
        <v>55632</v>
      </c>
      <c r="F37941" s="27" t="s">
        <v>55633</v>
      </c>
      <c r="G37941" s="28">
        <v>49460</v>
      </c>
      <c r="H37941" s="30" t="s">
        <v>2</v>
      </c>
      <c r="I37941" s="28">
        <v>49460</v>
      </c>
      <c r="J37941" s="28">
        <v>49460</v>
      </c>
      <c r="K37941" s="29">
        <v>100</v>
      </c>
      <c r="L37941" s="28">
        <v>0</v>
      </c>
      <c r="M37941" s="30" t="s">
        <v>2</v>
      </c>
      <c r="N37941" s="30" t="s">
        <v>2</v>
      </c>
      <c r="O37941" s="30" t="s">
        <v>2</v>
      </c>
      <c r="P37941" s="28">
        <v>0</v>
      </c>
    </row>
    <row r="37942" spans="1:16" ht="24" x14ac:dyDescent="0.55000000000000004">
      <c r="A37942" s="22"/>
      <c r="B37942" s="22"/>
      <c r="C37942" s="21" t="s">
        <v>962</v>
      </c>
      <c r="D37942" s="22"/>
      <c r="E37942" s="22"/>
      <c r="F37942" s="22"/>
      <c r="G37942" s="23">
        <v>6648595.2400000002</v>
      </c>
      <c r="H37942" s="23">
        <v>7000</v>
      </c>
      <c r="I37942" s="23">
        <v>6641595.2400000002</v>
      </c>
      <c r="J37942" s="23">
        <v>6641595.2400000002</v>
      </c>
      <c r="K37942" s="24">
        <v>100</v>
      </c>
      <c r="L37942" s="23">
        <v>0</v>
      </c>
      <c r="M37942" s="25" t="s">
        <v>2</v>
      </c>
      <c r="N37942" s="25" t="s">
        <v>2</v>
      </c>
      <c r="O37942" s="25" t="s">
        <v>2</v>
      </c>
      <c r="P37942" s="23">
        <v>0</v>
      </c>
    </row>
    <row r="37943" spans="1:16" ht="24" x14ac:dyDescent="0.55000000000000004">
      <c r="A37943" s="22"/>
      <c r="B37943" s="22"/>
      <c r="C37943" s="26" t="s">
        <v>963</v>
      </c>
      <c r="D37943" s="21" t="s">
        <v>1309</v>
      </c>
      <c r="E37943" s="22"/>
      <c r="F37943" s="22"/>
      <c r="G37943" s="23">
        <v>6648595.2400000002</v>
      </c>
      <c r="H37943" s="23">
        <v>7000</v>
      </c>
      <c r="I37943" s="23">
        <v>6641595.2400000002</v>
      </c>
      <c r="J37943" s="23">
        <v>6641595.2400000002</v>
      </c>
      <c r="K37943" s="24">
        <v>100</v>
      </c>
      <c r="L37943" s="23">
        <v>0</v>
      </c>
      <c r="M37943" s="25" t="s">
        <v>2</v>
      </c>
      <c r="N37943" s="25" t="s">
        <v>2</v>
      </c>
      <c r="O37943" s="25" t="s">
        <v>2</v>
      </c>
      <c r="P37943" s="23">
        <v>0</v>
      </c>
    </row>
    <row r="37944" spans="1:16" ht="24" x14ac:dyDescent="0.2">
      <c r="A37944" s="22"/>
      <c r="B37944" s="22"/>
      <c r="C37944" s="22"/>
      <c r="D37944" s="26" t="s">
        <v>1310</v>
      </c>
      <c r="E37944" s="27" t="s">
        <v>55634</v>
      </c>
      <c r="F37944" s="27" t="s">
        <v>55635</v>
      </c>
      <c r="G37944" s="28">
        <v>2400000</v>
      </c>
      <c r="H37944" s="30" t="s">
        <v>2</v>
      </c>
      <c r="I37944" s="28">
        <v>2400000</v>
      </c>
      <c r="J37944" s="28">
        <v>2400000</v>
      </c>
      <c r="K37944" s="29">
        <v>100</v>
      </c>
      <c r="L37944" s="28">
        <v>0</v>
      </c>
      <c r="M37944" s="30" t="s">
        <v>2</v>
      </c>
      <c r="N37944" s="30" t="s">
        <v>2</v>
      </c>
      <c r="O37944" s="30" t="s">
        <v>2</v>
      </c>
      <c r="P37944" s="28">
        <v>0</v>
      </c>
    </row>
    <row r="37945" spans="1:16" ht="24" x14ac:dyDescent="0.2">
      <c r="A37945" s="22"/>
      <c r="B37945" s="22"/>
      <c r="C37945" s="22"/>
      <c r="D37945" s="22"/>
      <c r="E37945" s="27" t="s">
        <v>55636</v>
      </c>
      <c r="F37945" s="27" t="s">
        <v>55637</v>
      </c>
      <c r="G37945" s="28">
        <v>3870000</v>
      </c>
      <c r="H37945" s="30" t="s">
        <v>2</v>
      </c>
      <c r="I37945" s="28">
        <v>3870000</v>
      </c>
      <c r="J37945" s="28">
        <v>3870000</v>
      </c>
      <c r="K37945" s="29">
        <v>100</v>
      </c>
      <c r="L37945" s="28">
        <v>0</v>
      </c>
      <c r="M37945" s="30" t="s">
        <v>2</v>
      </c>
      <c r="N37945" s="30" t="s">
        <v>2</v>
      </c>
      <c r="O37945" s="30" t="s">
        <v>2</v>
      </c>
      <c r="P37945" s="28">
        <v>0</v>
      </c>
    </row>
    <row r="37946" spans="1:16" ht="24" x14ac:dyDescent="0.2">
      <c r="A37946" s="22"/>
      <c r="B37946" s="22"/>
      <c r="C37946" s="22"/>
      <c r="D37946" s="22"/>
      <c r="E37946" s="27" t="s">
        <v>11692</v>
      </c>
      <c r="F37946" s="27" t="s">
        <v>1312</v>
      </c>
      <c r="G37946" s="28">
        <v>7000</v>
      </c>
      <c r="H37946" s="28">
        <v>7000</v>
      </c>
      <c r="I37946" s="28">
        <v>0</v>
      </c>
      <c r="J37946" s="30" t="s">
        <v>2</v>
      </c>
      <c r="K37946" s="30" t="s">
        <v>2</v>
      </c>
      <c r="L37946" s="28">
        <v>0</v>
      </c>
      <c r="M37946" s="30" t="s">
        <v>2</v>
      </c>
      <c r="N37946" s="30" t="s">
        <v>2</v>
      </c>
      <c r="O37946" s="30" t="s">
        <v>2</v>
      </c>
      <c r="P37946" s="28">
        <v>0</v>
      </c>
    </row>
    <row r="37947" spans="1:16" ht="24" x14ac:dyDescent="0.2">
      <c r="A37947" s="22"/>
      <c r="B37947" s="22"/>
      <c r="C37947" s="22"/>
      <c r="D37947" s="22"/>
      <c r="E37947" s="27" t="s">
        <v>19137</v>
      </c>
      <c r="F37947" s="27" t="s">
        <v>19138</v>
      </c>
      <c r="G37947" s="28">
        <v>371595.24</v>
      </c>
      <c r="H37947" s="30" t="s">
        <v>2</v>
      </c>
      <c r="I37947" s="28">
        <v>371595.24</v>
      </c>
      <c r="J37947" s="28">
        <v>371595.24</v>
      </c>
      <c r="K37947" s="29">
        <v>100</v>
      </c>
      <c r="L37947" s="28">
        <v>0</v>
      </c>
      <c r="M37947" s="30" t="s">
        <v>2</v>
      </c>
      <c r="N37947" s="30" t="s">
        <v>2</v>
      </c>
      <c r="O37947" s="30" t="s">
        <v>2</v>
      </c>
      <c r="P37947" s="28">
        <v>0</v>
      </c>
    </row>
    <row r="37948" spans="1:16" ht="24" x14ac:dyDescent="0.55000000000000004">
      <c r="A37948" s="22"/>
      <c r="B37948" s="22"/>
      <c r="C37948" s="21" t="s">
        <v>14777</v>
      </c>
      <c r="D37948" s="22"/>
      <c r="E37948" s="22"/>
      <c r="F37948" s="22"/>
      <c r="G37948" s="23">
        <v>1114610</v>
      </c>
      <c r="H37948" s="23">
        <v>0</v>
      </c>
      <c r="I37948" s="23">
        <v>1114610</v>
      </c>
      <c r="J37948" s="23">
        <v>867102.81</v>
      </c>
      <c r="K37948" s="24">
        <v>77.794278716322296</v>
      </c>
      <c r="L37948" s="23">
        <v>0</v>
      </c>
      <c r="M37948" s="25" t="s">
        <v>2</v>
      </c>
      <c r="N37948" s="23">
        <v>0</v>
      </c>
      <c r="O37948" s="23">
        <v>247507.19</v>
      </c>
      <c r="P37948" s="23">
        <v>247507.19</v>
      </c>
    </row>
    <row r="37949" spans="1:16" ht="24" x14ac:dyDescent="0.55000000000000004">
      <c r="A37949" s="22"/>
      <c r="B37949" s="22"/>
      <c r="C37949" s="26" t="s">
        <v>14778</v>
      </c>
      <c r="D37949" s="21" t="s">
        <v>1309</v>
      </c>
      <c r="E37949" s="22"/>
      <c r="F37949" s="22"/>
      <c r="G37949" s="23">
        <v>1114610</v>
      </c>
      <c r="H37949" s="23">
        <v>0</v>
      </c>
      <c r="I37949" s="23">
        <v>1114610</v>
      </c>
      <c r="J37949" s="23">
        <v>867102.81</v>
      </c>
      <c r="K37949" s="24">
        <v>77.794278716322296</v>
      </c>
      <c r="L37949" s="23">
        <v>0</v>
      </c>
      <c r="M37949" s="25" t="s">
        <v>2</v>
      </c>
      <c r="N37949" s="23">
        <v>0</v>
      </c>
      <c r="O37949" s="23">
        <v>247507.19</v>
      </c>
      <c r="P37949" s="23">
        <v>247507.19</v>
      </c>
    </row>
    <row r="37950" spans="1:16" ht="24" x14ac:dyDescent="0.2">
      <c r="A37950" s="22"/>
      <c r="B37950" s="22"/>
      <c r="C37950" s="22"/>
      <c r="D37950" s="26" t="s">
        <v>1310</v>
      </c>
      <c r="E37950" s="27" t="s">
        <v>14826</v>
      </c>
      <c r="F37950" s="27" t="s">
        <v>376</v>
      </c>
      <c r="G37950" s="28">
        <v>24610</v>
      </c>
      <c r="H37950" s="28">
        <v>0</v>
      </c>
      <c r="I37950" s="28">
        <v>24610</v>
      </c>
      <c r="J37950" s="28">
        <v>24610</v>
      </c>
      <c r="K37950" s="29">
        <v>100</v>
      </c>
      <c r="L37950" s="28">
        <v>0</v>
      </c>
      <c r="M37950" s="30" t="s">
        <v>2</v>
      </c>
      <c r="N37950" s="28">
        <v>0</v>
      </c>
      <c r="O37950" s="30" t="s">
        <v>2</v>
      </c>
      <c r="P37950" s="28">
        <v>0</v>
      </c>
    </row>
    <row r="37951" spans="1:16" ht="24" x14ac:dyDescent="0.2">
      <c r="A37951" s="22"/>
      <c r="B37951" s="22"/>
      <c r="C37951" s="22"/>
      <c r="D37951" s="22"/>
      <c r="E37951" s="27" t="s">
        <v>55638</v>
      </c>
      <c r="F37951" s="27" t="s">
        <v>55639</v>
      </c>
      <c r="G37951" s="28">
        <v>1090000</v>
      </c>
      <c r="H37951" s="30" t="s">
        <v>2</v>
      </c>
      <c r="I37951" s="28">
        <v>1090000</v>
      </c>
      <c r="J37951" s="28">
        <v>842492.81</v>
      </c>
      <c r="K37951" s="29">
        <v>77.292918348623857</v>
      </c>
      <c r="L37951" s="28">
        <v>0</v>
      </c>
      <c r="M37951" s="30" t="s">
        <v>2</v>
      </c>
      <c r="N37951" s="28">
        <v>0</v>
      </c>
      <c r="O37951" s="28">
        <v>247507.19</v>
      </c>
      <c r="P37951" s="28">
        <v>247507.19</v>
      </c>
    </row>
    <row r="37952" spans="1:16" ht="24" x14ac:dyDescent="0.55000000000000004">
      <c r="A37952" s="22"/>
      <c r="B37952" s="21" t="s">
        <v>970</v>
      </c>
      <c r="C37952" s="22"/>
      <c r="D37952" s="22"/>
      <c r="E37952" s="22"/>
      <c r="F37952" s="22"/>
      <c r="G37952" s="23">
        <v>120393917.5</v>
      </c>
      <c r="H37952" s="23">
        <v>33000</v>
      </c>
      <c r="I37952" s="23">
        <v>120360917.5</v>
      </c>
      <c r="J37952" s="23">
        <v>96107838.730000004</v>
      </c>
      <c r="K37952" s="24">
        <v>79.849705972871135</v>
      </c>
      <c r="L37952" s="23">
        <v>24253078.770000003</v>
      </c>
      <c r="M37952" s="25" t="s">
        <v>2</v>
      </c>
      <c r="N37952" s="23">
        <v>0</v>
      </c>
      <c r="O37952" s="23">
        <v>0</v>
      </c>
      <c r="P37952" s="23">
        <v>24253078.770000003</v>
      </c>
    </row>
    <row r="37953" spans="1:16" ht="24" x14ac:dyDescent="0.55000000000000004">
      <c r="A37953" s="22"/>
      <c r="B37953" s="26" t="s">
        <v>971</v>
      </c>
      <c r="C37953" s="21" t="s">
        <v>972</v>
      </c>
      <c r="D37953" s="22"/>
      <c r="E37953" s="22"/>
      <c r="F37953" s="22"/>
      <c r="G37953" s="23">
        <v>117360584.5</v>
      </c>
      <c r="H37953" s="23">
        <v>33000</v>
      </c>
      <c r="I37953" s="23">
        <v>117327584.5</v>
      </c>
      <c r="J37953" s="23">
        <v>95956172.079999998</v>
      </c>
      <c r="K37953" s="24">
        <v>81.784835585701501</v>
      </c>
      <c r="L37953" s="23">
        <v>21371412.420000002</v>
      </c>
      <c r="M37953" s="25" t="s">
        <v>2</v>
      </c>
      <c r="N37953" s="23">
        <v>0</v>
      </c>
      <c r="O37953" s="23">
        <v>0</v>
      </c>
      <c r="P37953" s="23">
        <v>21371412.420000002</v>
      </c>
    </row>
    <row r="37954" spans="1:16" ht="24" x14ac:dyDescent="0.55000000000000004">
      <c r="A37954" s="22"/>
      <c r="B37954" s="22"/>
      <c r="C37954" s="26" t="s">
        <v>973</v>
      </c>
      <c r="D37954" s="21" t="s">
        <v>1309</v>
      </c>
      <c r="E37954" s="22"/>
      <c r="F37954" s="22"/>
      <c r="G37954" s="23">
        <v>117360584.5</v>
      </c>
      <c r="H37954" s="23">
        <v>33000</v>
      </c>
      <c r="I37954" s="23">
        <v>117327584.5</v>
      </c>
      <c r="J37954" s="23">
        <v>95956172.079999998</v>
      </c>
      <c r="K37954" s="24">
        <v>81.784835585701501</v>
      </c>
      <c r="L37954" s="23">
        <v>21371412.420000002</v>
      </c>
      <c r="M37954" s="25" t="s">
        <v>2</v>
      </c>
      <c r="N37954" s="23">
        <v>0</v>
      </c>
      <c r="O37954" s="23">
        <v>0</v>
      </c>
      <c r="P37954" s="23">
        <v>21371412.420000002</v>
      </c>
    </row>
    <row r="37955" spans="1:16" ht="24" x14ac:dyDescent="0.2">
      <c r="A37955" s="22"/>
      <c r="B37955" s="22"/>
      <c r="C37955" s="22"/>
      <c r="D37955" s="26" t="s">
        <v>1310</v>
      </c>
      <c r="E37955" s="27" t="s">
        <v>11717</v>
      </c>
      <c r="F37955" s="27" t="s">
        <v>1312</v>
      </c>
      <c r="G37955" s="28">
        <v>8584.5</v>
      </c>
      <c r="H37955" s="30" t="s">
        <v>2</v>
      </c>
      <c r="I37955" s="28">
        <v>8584.5</v>
      </c>
      <c r="J37955" s="28">
        <v>8584.5</v>
      </c>
      <c r="K37955" s="29">
        <v>100</v>
      </c>
      <c r="L37955" s="28">
        <v>0</v>
      </c>
      <c r="M37955" s="30" t="s">
        <v>2</v>
      </c>
      <c r="N37955" s="30" t="s">
        <v>2</v>
      </c>
      <c r="O37955" s="30" t="s">
        <v>2</v>
      </c>
      <c r="P37955" s="28">
        <v>0</v>
      </c>
    </row>
    <row r="37956" spans="1:16" ht="24" x14ac:dyDescent="0.2">
      <c r="A37956" s="22"/>
      <c r="B37956" s="22"/>
      <c r="C37956" s="22"/>
      <c r="D37956" s="22"/>
      <c r="E37956" s="27" t="s">
        <v>55640</v>
      </c>
      <c r="F37956" s="27" t="s">
        <v>55641</v>
      </c>
      <c r="G37956" s="28">
        <v>16384000</v>
      </c>
      <c r="H37956" s="30" t="s">
        <v>2</v>
      </c>
      <c r="I37956" s="28">
        <v>16384000</v>
      </c>
      <c r="J37956" s="28">
        <v>9404587.5800000001</v>
      </c>
      <c r="K37956" s="29">
        <v>57.401047241210939</v>
      </c>
      <c r="L37956" s="28">
        <v>6979412.4199999999</v>
      </c>
      <c r="M37956" s="30" t="s">
        <v>2</v>
      </c>
      <c r="N37956" s="30" t="s">
        <v>2</v>
      </c>
      <c r="O37956" s="28">
        <v>0</v>
      </c>
      <c r="P37956" s="28">
        <v>6979412.4199999999</v>
      </c>
    </row>
    <row r="37957" spans="1:16" ht="24" x14ac:dyDescent="0.2">
      <c r="A37957" s="22"/>
      <c r="B37957" s="22"/>
      <c r="C37957" s="22"/>
      <c r="D37957" s="22"/>
      <c r="E37957" s="27" t="s">
        <v>55642</v>
      </c>
      <c r="F37957" s="27" t="s">
        <v>55643</v>
      </c>
      <c r="G37957" s="28">
        <v>22359000</v>
      </c>
      <c r="H37957" s="30" t="s">
        <v>2</v>
      </c>
      <c r="I37957" s="28">
        <v>22359000</v>
      </c>
      <c r="J37957" s="28">
        <v>7967000</v>
      </c>
      <c r="K37957" s="29">
        <v>35.632183908045974</v>
      </c>
      <c r="L37957" s="28">
        <v>14392000</v>
      </c>
      <c r="M37957" s="30" t="s">
        <v>2</v>
      </c>
      <c r="N37957" s="30" t="s">
        <v>2</v>
      </c>
      <c r="O37957" s="28">
        <v>0</v>
      </c>
      <c r="P37957" s="28">
        <v>14392000</v>
      </c>
    </row>
    <row r="37958" spans="1:16" ht="24" x14ac:dyDescent="0.2">
      <c r="A37958" s="22"/>
      <c r="B37958" s="22"/>
      <c r="C37958" s="22"/>
      <c r="D37958" s="22"/>
      <c r="E37958" s="27" t="s">
        <v>55644</v>
      </c>
      <c r="F37958" s="27" t="s">
        <v>55645</v>
      </c>
      <c r="G37958" s="28">
        <v>72150000</v>
      </c>
      <c r="H37958" s="28">
        <v>0</v>
      </c>
      <c r="I37958" s="28">
        <v>72150000</v>
      </c>
      <c r="J37958" s="28">
        <v>72150000</v>
      </c>
      <c r="K37958" s="29">
        <v>100</v>
      </c>
      <c r="L37958" s="28">
        <v>0</v>
      </c>
      <c r="M37958" s="30" t="s">
        <v>2</v>
      </c>
      <c r="N37958" s="28">
        <v>0</v>
      </c>
      <c r="O37958" s="30" t="s">
        <v>2</v>
      </c>
      <c r="P37958" s="28">
        <v>0</v>
      </c>
    </row>
    <row r="37959" spans="1:16" ht="24" x14ac:dyDescent="0.2">
      <c r="A37959" s="22"/>
      <c r="B37959" s="22"/>
      <c r="C37959" s="22"/>
      <c r="D37959" s="22"/>
      <c r="E37959" s="27" t="s">
        <v>55646</v>
      </c>
      <c r="F37959" s="27" t="s">
        <v>55647</v>
      </c>
      <c r="G37959" s="28">
        <v>3476000</v>
      </c>
      <c r="H37959" s="30" t="s">
        <v>2</v>
      </c>
      <c r="I37959" s="28">
        <v>3476000</v>
      </c>
      <c r="J37959" s="28">
        <v>3476000</v>
      </c>
      <c r="K37959" s="29">
        <v>100</v>
      </c>
      <c r="L37959" s="28">
        <v>0</v>
      </c>
      <c r="M37959" s="30" t="s">
        <v>2</v>
      </c>
      <c r="N37959" s="30" t="s">
        <v>2</v>
      </c>
      <c r="O37959" s="30" t="s">
        <v>2</v>
      </c>
      <c r="P37959" s="28">
        <v>0</v>
      </c>
    </row>
    <row r="37960" spans="1:16" ht="24" x14ac:dyDescent="0.2">
      <c r="A37960" s="22"/>
      <c r="B37960" s="22"/>
      <c r="C37960" s="22"/>
      <c r="D37960" s="22"/>
      <c r="E37960" s="27" t="s">
        <v>55648</v>
      </c>
      <c r="F37960" s="27" t="s">
        <v>55649</v>
      </c>
      <c r="G37960" s="28">
        <v>1463000</v>
      </c>
      <c r="H37960" s="28">
        <v>33000</v>
      </c>
      <c r="I37960" s="28">
        <v>1430000</v>
      </c>
      <c r="J37960" s="28">
        <v>1430000</v>
      </c>
      <c r="K37960" s="29">
        <v>100</v>
      </c>
      <c r="L37960" s="28">
        <v>0</v>
      </c>
      <c r="M37960" s="30" t="s">
        <v>2</v>
      </c>
      <c r="N37960" s="30" t="s">
        <v>2</v>
      </c>
      <c r="O37960" s="30" t="s">
        <v>2</v>
      </c>
      <c r="P37960" s="28">
        <v>0</v>
      </c>
    </row>
    <row r="37961" spans="1:16" ht="24" x14ac:dyDescent="0.2">
      <c r="A37961" s="22"/>
      <c r="B37961" s="22"/>
      <c r="C37961" s="22"/>
      <c r="D37961" s="22"/>
      <c r="E37961" s="27" t="s">
        <v>11986</v>
      </c>
      <c r="F37961" s="27" t="s">
        <v>11987</v>
      </c>
      <c r="G37961" s="28">
        <v>1520000</v>
      </c>
      <c r="H37961" s="28">
        <v>0</v>
      </c>
      <c r="I37961" s="28">
        <v>1520000</v>
      </c>
      <c r="J37961" s="28">
        <v>1520000</v>
      </c>
      <c r="K37961" s="29">
        <v>100</v>
      </c>
      <c r="L37961" s="28">
        <v>0</v>
      </c>
      <c r="M37961" s="30" t="s">
        <v>2</v>
      </c>
      <c r="N37961" s="30" t="s">
        <v>2</v>
      </c>
      <c r="O37961" s="30" t="s">
        <v>2</v>
      </c>
      <c r="P37961" s="28">
        <v>0</v>
      </c>
    </row>
    <row r="37962" spans="1:16" ht="24" x14ac:dyDescent="0.55000000000000004">
      <c r="A37962" s="22"/>
      <c r="B37962" s="22"/>
      <c r="C37962" s="21" t="s">
        <v>1000</v>
      </c>
      <c r="D37962" s="22"/>
      <c r="E37962" s="22"/>
      <c r="F37962" s="22"/>
      <c r="G37962" s="23">
        <v>3033333</v>
      </c>
      <c r="H37962" s="25" t="s">
        <v>2</v>
      </c>
      <c r="I37962" s="23">
        <v>3033333</v>
      </c>
      <c r="J37962" s="23">
        <v>151666.65</v>
      </c>
      <c r="K37962" s="24">
        <v>5</v>
      </c>
      <c r="L37962" s="23">
        <v>2881666.35</v>
      </c>
      <c r="M37962" s="25" t="s">
        <v>2</v>
      </c>
      <c r="N37962" s="25" t="s">
        <v>2</v>
      </c>
      <c r="O37962" s="23">
        <v>0</v>
      </c>
      <c r="P37962" s="23">
        <v>2881666.35</v>
      </c>
    </row>
    <row r="37963" spans="1:16" ht="24" x14ac:dyDescent="0.55000000000000004">
      <c r="A37963" s="22"/>
      <c r="B37963" s="22"/>
      <c r="C37963" s="26" t="s">
        <v>1001</v>
      </c>
      <c r="D37963" s="21" t="s">
        <v>1309</v>
      </c>
      <c r="E37963" s="22"/>
      <c r="F37963" s="22"/>
      <c r="G37963" s="23">
        <v>3033333</v>
      </c>
      <c r="H37963" s="25" t="s">
        <v>2</v>
      </c>
      <c r="I37963" s="23">
        <v>3033333</v>
      </c>
      <c r="J37963" s="23">
        <v>151666.65</v>
      </c>
      <c r="K37963" s="24">
        <v>5</v>
      </c>
      <c r="L37963" s="23">
        <v>2881666.35</v>
      </c>
      <c r="M37963" s="25" t="s">
        <v>2</v>
      </c>
      <c r="N37963" s="25" t="s">
        <v>2</v>
      </c>
      <c r="O37963" s="23">
        <v>0</v>
      </c>
      <c r="P37963" s="23">
        <v>2881666.35</v>
      </c>
    </row>
    <row r="37964" spans="1:16" ht="24" x14ac:dyDescent="0.2">
      <c r="A37964" s="22"/>
      <c r="B37964" s="22"/>
      <c r="C37964" s="22"/>
      <c r="D37964" s="27" t="s">
        <v>1310</v>
      </c>
      <c r="E37964" s="27" t="s">
        <v>55650</v>
      </c>
      <c r="F37964" s="27" t="s">
        <v>55651</v>
      </c>
      <c r="G37964" s="28">
        <v>3033333</v>
      </c>
      <c r="H37964" s="30" t="s">
        <v>2</v>
      </c>
      <c r="I37964" s="28">
        <v>3033333</v>
      </c>
      <c r="J37964" s="28">
        <v>151666.65</v>
      </c>
      <c r="K37964" s="29">
        <v>5</v>
      </c>
      <c r="L37964" s="28">
        <v>2881666.35</v>
      </c>
      <c r="M37964" s="30" t="s">
        <v>2</v>
      </c>
      <c r="N37964" s="30" t="s">
        <v>2</v>
      </c>
      <c r="O37964" s="28">
        <v>0</v>
      </c>
      <c r="P37964" s="28">
        <v>2881666.35</v>
      </c>
    </row>
    <row r="37965" spans="1:16" ht="24" x14ac:dyDescent="0.55000000000000004">
      <c r="A37965" s="22"/>
      <c r="B37965" s="21" t="s">
        <v>1049</v>
      </c>
      <c r="C37965" s="22"/>
      <c r="D37965" s="22"/>
      <c r="E37965" s="22"/>
      <c r="F37965" s="22"/>
      <c r="G37965" s="23">
        <v>12740000</v>
      </c>
      <c r="H37965" s="25" t="s">
        <v>2</v>
      </c>
      <c r="I37965" s="23">
        <v>12740000</v>
      </c>
      <c r="J37965" s="23">
        <v>12740000</v>
      </c>
      <c r="K37965" s="24">
        <v>100</v>
      </c>
      <c r="L37965" s="23">
        <v>0</v>
      </c>
      <c r="M37965" s="25" t="s">
        <v>2</v>
      </c>
      <c r="N37965" s="25" t="s">
        <v>2</v>
      </c>
      <c r="O37965" s="25" t="s">
        <v>2</v>
      </c>
      <c r="P37965" s="23">
        <v>0</v>
      </c>
    </row>
    <row r="37966" spans="1:16" ht="24" x14ac:dyDescent="0.55000000000000004">
      <c r="A37966" s="22"/>
      <c r="B37966" s="26" t="s">
        <v>1050</v>
      </c>
      <c r="C37966" s="21" t="s">
        <v>51738</v>
      </c>
      <c r="D37966" s="22"/>
      <c r="E37966" s="22"/>
      <c r="F37966" s="22"/>
      <c r="G37966" s="23">
        <v>12740000</v>
      </c>
      <c r="H37966" s="25" t="s">
        <v>2</v>
      </c>
      <c r="I37966" s="23">
        <v>12740000</v>
      </c>
      <c r="J37966" s="23">
        <v>12740000</v>
      </c>
      <c r="K37966" s="24">
        <v>100</v>
      </c>
      <c r="L37966" s="23">
        <v>0</v>
      </c>
      <c r="M37966" s="25" t="s">
        <v>2</v>
      </c>
      <c r="N37966" s="25" t="s">
        <v>2</v>
      </c>
      <c r="O37966" s="25" t="s">
        <v>2</v>
      </c>
      <c r="P37966" s="23">
        <v>0</v>
      </c>
    </row>
    <row r="37967" spans="1:16" ht="24" x14ac:dyDescent="0.55000000000000004">
      <c r="A37967" s="22"/>
      <c r="B37967" s="22"/>
      <c r="C37967" s="26" t="s">
        <v>51739</v>
      </c>
      <c r="D37967" s="21" t="s">
        <v>1309</v>
      </c>
      <c r="E37967" s="22"/>
      <c r="F37967" s="22"/>
      <c r="G37967" s="23">
        <v>12740000</v>
      </c>
      <c r="H37967" s="25" t="s">
        <v>2</v>
      </c>
      <c r="I37967" s="23">
        <v>12740000</v>
      </c>
      <c r="J37967" s="23">
        <v>12740000</v>
      </c>
      <c r="K37967" s="24">
        <v>100</v>
      </c>
      <c r="L37967" s="23">
        <v>0</v>
      </c>
      <c r="M37967" s="25" t="s">
        <v>2</v>
      </c>
      <c r="N37967" s="25" t="s">
        <v>2</v>
      </c>
      <c r="O37967" s="25" t="s">
        <v>2</v>
      </c>
      <c r="P37967" s="23">
        <v>0</v>
      </c>
    </row>
    <row r="37968" spans="1:16" ht="24" x14ac:dyDescent="0.2">
      <c r="A37968" s="22"/>
      <c r="B37968" s="22"/>
      <c r="C37968" s="22"/>
      <c r="D37968" s="26" t="s">
        <v>1310</v>
      </c>
      <c r="E37968" s="27" t="s">
        <v>55652</v>
      </c>
      <c r="F37968" s="27" t="s">
        <v>55653</v>
      </c>
      <c r="G37968" s="28">
        <v>12540000</v>
      </c>
      <c r="H37968" s="30" t="s">
        <v>2</v>
      </c>
      <c r="I37968" s="28">
        <v>12540000</v>
      </c>
      <c r="J37968" s="28">
        <v>12540000</v>
      </c>
      <c r="K37968" s="29">
        <v>100</v>
      </c>
      <c r="L37968" s="28">
        <v>0</v>
      </c>
      <c r="M37968" s="30" t="s">
        <v>2</v>
      </c>
      <c r="N37968" s="30" t="s">
        <v>2</v>
      </c>
      <c r="O37968" s="30" t="s">
        <v>2</v>
      </c>
      <c r="P37968" s="28">
        <v>0</v>
      </c>
    </row>
    <row r="37969" spans="1:16" ht="24" x14ac:dyDescent="0.2">
      <c r="A37969" s="22"/>
      <c r="B37969" s="22"/>
      <c r="C37969" s="22"/>
      <c r="D37969" s="22"/>
      <c r="E37969" s="27" t="s">
        <v>55654</v>
      </c>
      <c r="F37969" s="27" t="s">
        <v>22108</v>
      </c>
      <c r="G37969" s="28">
        <v>200000</v>
      </c>
      <c r="H37969" s="30" t="s">
        <v>2</v>
      </c>
      <c r="I37969" s="28">
        <v>200000</v>
      </c>
      <c r="J37969" s="28">
        <v>200000</v>
      </c>
      <c r="K37969" s="29">
        <v>100</v>
      </c>
      <c r="L37969" s="28">
        <v>0</v>
      </c>
      <c r="M37969" s="30" t="s">
        <v>2</v>
      </c>
      <c r="N37969" s="30" t="s">
        <v>2</v>
      </c>
      <c r="O37969" s="30" t="s">
        <v>2</v>
      </c>
      <c r="P37969" s="28">
        <v>0</v>
      </c>
    </row>
    <row r="37970" spans="1:16" ht="24" x14ac:dyDescent="0.55000000000000004">
      <c r="A37970" s="22"/>
      <c r="B37970" s="21" t="s">
        <v>1114</v>
      </c>
      <c r="C37970" s="22"/>
      <c r="D37970" s="22"/>
      <c r="E37970" s="22"/>
      <c r="F37970" s="22"/>
      <c r="G37970" s="23">
        <v>14709658.67</v>
      </c>
      <c r="H37970" s="23">
        <v>0</v>
      </c>
      <c r="I37970" s="23">
        <v>14709658.67</v>
      </c>
      <c r="J37970" s="23">
        <v>7260384.5</v>
      </c>
      <c r="K37970" s="24">
        <v>49.357939996305845</v>
      </c>
      <c r="L37970" s="23">
        <v>7379251.1600000001</v>
      </c>
      <c r="M37970" s="25" t="s">
        <v>2</v>
      </c>
      <c r="N37970" s="23">
        <v>70023.009999999995</v>
      </c>
      <c r="O37970" s="23">
        <v>0</v>
      </c>
      <c r="P37970" s="23">
        <v>7449274.1699999999</v>
      </c>
    </row>
    <row r="37971" spans="1:16" ht="24" x14ac:dyDescent="0.55000000000000004">
      <c r="A37971" s="22"/>
      <c r="B37971" s="26" t="s">
        <v>1115</v>
      </c>
      <c r="C37971" s="21" t="s">
        <v>1127</v>
      </c>
      <c r="D37971" s="22"/>
      <c r="E37971" s="22"/>
      <c r="F37971" s="22"/>
      <c r="G37971" s="23">
        <v>14709658.67</v>
      </c>
      <c r="H37971" s="23">
        <v>0</v>
      </c>
      <c r="I37971" s="23">
        <v>14709658.67</v>
      </c>
      <c r="J37971" s="23">
        <v>7260384.5</v>
      </c>
      <c r="K37971" s="24">
        <v>49.357939996305845</v>
      </c>
      <c r="L37971" s="23">
        <v>7379251.1600000001</v>
      </c>
      <c r="M37971" s="25" t="s">
        <v>2</v>
      </c>
      <c r="N37971" s="23">
        <v>70023.009999999995</v>
      </c>
      <c r="O37971" s="23">
        <v>0</v>
      </c>
      <c r="P37971" s="23">
        <v>7449274.1699999999</v>
      </c>
    </row>
    <row r="37972" spans="1:16" ht="24" x14ac:dyDescent="0.55000000000000004">
      <c r="A37972" s="22"/>
      <c r="B37972" s="22"/>
      <c r="C37972" s="26" t="s">
        <v>1128</v>
      </c>
      <c r="D37972" s="21" t="s">
        <v>1309</v>
      </c>
      <c r="E37972" s="22"/>
      <c r="F37972" s="22"/>
      <c r="G37972" s="23">
        <v>14709658.67</v>
      </c>
      <c r="H37972" s="23">
        <v>0</v>
      </c>
      <c r="I37972" s="23">
        <v>14709658.67</v>
      </c>
      <c r="J37972" s="23">
        <v>7260384.5</v>
      </c>
      <c r="K37972" s="24">
        <v>49.357939996305845</v>
      </c>
      <c r="L37972" s="23">
        <v>7379251.1600000001</v>
      </c>
      <c r="M37972" s="25" t="s">
        <v>2</v>
      </c>
      <c r="N37972" s="23">
        <v>70023.009999999995</v>
      </c>
      <c r="O37972" s="23">
        <v>0</v>
      </c>
      <c r="P37972" s="23">
        <v>7449274.1699999999</v>
      </c>
    </row>
    <row r="37973" spans="1:16" ht="24" x14ac:dyDescent="0.2">
      <c r="A37973" s="22"/>
      <c r="B37973" s="22"/>
      <c r="C37973" s="22"/>
      <c r="D37973" s="26" t="s">
        <v>1310</v>
      </c>
      <c r="E37973" s="27" t="s">
        <v>1129</v>
      </c>
      <c r="F37973" s="27" t="s">
        <v>1312</v>
      </c>
      <c r="G37973" s="28">
        <v>297600</v>
      </c>
      <c r="H37973" s="28">
        <v>0</v>
      </c>
      <c r="I37973" s="28">
        <v>297600</v>
      </c>
      <c r="J37973" s="28">
        <v>297600</v>
      </c>
      <c r="K37973" s="29">
        <v>100</v>
      </c>
      <c r="L37973" s="28">
        <v>0</v>
      </c>
      <c r="M37973" s="30" t="s">
        <v>2</v>
      </c>
      <c r="N37973" s="28">
        <v>0</v>
      </c>
      <c r="O37973" s="30" t="s">
        <v>2</v>
      </c>
      <c r="P37973" s="28">
        <v>0</v>
      </c>
    </row>
    <row r="37974" spans="1:16" ht="24" x14ac:dyDescent="0.2">
      <c r="A37974" s="22"/>
      <c r="B37974" s="22"/>
      <c r="C37974" s="22"/>
      <c r="D37974" s="22"/>
      <c r="E37974" s="27" t="s">
        <v>1147</v>
      </c>
      <c r="F37974" s="27" t="s">
        <v>1312</v>
      </c>
      <c r="G37974" s="28">
        <v>373600</v>
      </c>
      <c r="H37974" s="30" t="s">
        <v>2</v>
      </c>
      <c r="I37974" s="28">
        <v>373600</v>
      </c>
      <c r="J37974" s="28">
        <v>373600</v>
      </c>
      <c r="K37974" s="29">
        <v>100</v>
      </c>
      <c r="L37974" s="28">
        <v>0</v>
      </c>
      <c r="M37974" s="30" t="s">
        <v>2</v>
      </c>
      <c r="N37974" s="30" t="s">
        <v>2</v>
      </c>
      <c r="O37974" s="30" t="s">
        <v>2</v>
      </c>
      <c r="P37974" s="28">
        <v>0</v>
      </c>
    </row>
    <row r="37975" spans="1:16" ht="24" x14ac:dyDescent="0.2">
      <c r="A37975" s="22"/>
      <c r="B37975" s="22"/>
      <c r="C37975" s="22"/>
      <c r="D37975" s="22"/>
      <c r="E37975" s="27" t="s">
        <v>13588</v>
      </c>
      <c r="F37975" s="27" t="s">
        <v>13589</v>
      </c>
      <c r="G37975" s="28">
        <v>400000</v>
      </c>
      <c r="H37975" s="30" t="s">
        <v>2</v>
      </c>
      <c r="I37975" s="28">
        <v>400000</v>
      </c>
      <c r="J37975" s="28">
        <v>400000</v>
      </c>
      <c r="K37975" s="29">
        <v>100</v>
      </c>
      <c r="L37975" s="28">
        <v>0</v>
      </c>
      <c r="M37975" s="30" t="s">
        <v>2</v>
      </c>
      <c r="N37975" s="30" t="s">
        <v>2</v>
      </c>
      <c r="O37975" s="30" t="s">
        <v>2</v>
      </c>
      <c r="P37975" s="28">
        <v>0</v>
      </c>
    </row>
    <row r="37976" spans="1:16" ht="24" x14ac:dyDescent="0.2">
      <c r="A37976" s="22"/>
      <c r="B37976" s="22"/>
      <c r="C37976" s="22"/>
      <c r="D37976" s="22"/>
      <c r="E37976" s="27" t="s">
        <v>13590</v>
      </c>
      <c r="F37976" s="27" t="s">
        <v>2134</v>
      </c>
      <c r="G37976" s="28">
        <v>82000</v>
      </c>
      <c r="H37976" s="30" t="s">
        <v>2</v>
      </c>
      <c r="I37976" s="28">
        <v>82000</v>
      </c>
      <c r="J37976" s="28">
        <v>82000</v>
      </c>
      <c r="K37976" s="29">
        <v>100</v>
      </c>
      <c r="L37976" s="28">
        <v>0</v>
      </c>
      <c r="M37976" s="30" t="s">
        <v>2</v>
      </c>
      <c r="N37976" s="30" t="s">
        <v>2</v>
      </c>
      <c r="O37976" s="30" t="s">
        <v>2</v>
      </c>
      <c r="P37976" s="28">
        <v>0</v>
      </c>
    </row>
    <row r="37977" spans="1:16" ht="24" x14ac:dyDescent="0.2">
      <c r="A37977" s="22"/>
      <c r="B37977" s="22"/>
      <c r="C37977" s="22"/>
      <c r="D37977" s="22"/>
      <c r="E37977" s="27" t="s">
        <v>13591</v>
      </c>
      <c r="F37977" s="27" t="s">
        <v>474</v>
      </c>
      <c r="G37977" s="28">
        <v>50000</v>
      </c>
      <c r="H37977" s="30" t="s">
        <v>2</v>
      </c>
      <c r="I37977" s="28">
        <v>50000</v>
      </c>
      <c r="J37977" s="28">
        <v>50000</v>
      </c>
      <c r="K37977" s="29">
        <v>100</v>
      </c>
      <c r="L37977" s="28">
        <v>0</v>
      </c>
      <c r="M37977" s="30" t="s">
        <v>2</v>
      </c>
      <c r="N37977" s="30" t="s">
        <v>2</v>
      </c>
      <c r="O37977" s="30" t="s">
        <v>2</v>
      </c>
      <c r="P37977" s="28">
        <v>0</v>
      </c>
    </row>
    <row r="37978" spans="1:16" ht="24" x14ac:dyDescent="0.2">
      <c r="A37978" s="22"/>
      <c r="B37978" s="22"/>
      <c r="C37978" s="22"/>
      <c r="D37978" s="22"/>
      <c r="E37978" s="27" t="s">
        <v>55655</v>
      </c>
      <c r="F37978" s="27" t="s">
        <v>55656</v>
      </c>
      <c r="G37978" s="28">
        <v>12345000</v>
      </c>
      <c r="H37978" s="30" t="s">
        <v>2</v>
      </c>
      <c r="I37978" s="28">
        <v>12345000</v>
      </c>
      <c r="J37978" s="28">
        <v>4895725.83</v>
      </c>
      <c r="K37978" s="29">
        <v>39.657560388821388</v>
      </c>
      <c r="L37978" s="28">
        <v>7379251.1600000001</v>
      </c>
      <c r="M37978" s="30" t="s">
        <v>2</v>
      </c>
      <c r="N37978" s="28">
        <v>70023.009999999995</v>
      </c>
      <c r="O37978" s="28">
        <v>0</v>
      </c>
      <c r="P37978" s="28">
        <v>7449274.1699999999</v>
      </c>
    </row>
    <row r="37979" spans="1:16" ht="24" x14ac:dyDescent="0.2">
      <c r="A37979" s="22"/>
      <c r="B37979" s="22"/>
      <c r="C37979" s="22"/>
      <c r="D37979" s="22"/>
      <c r="E37979" s="27" t="s">
        <v>1278</v>
      </c>
      <c r="F37979" s="27" t="s">
        <v>1279</v>
      </c>
      <c r="G37979" s="28">
        <v>16500</v>
      </c>
      <c r="H37979" s="30" t="s">
        <v>2</v>
      </c>
      <c r="I37979" s="28">
        <v>16500</v>
      </c>
      <c r="J37979" s="28">
        <v>16500</v>
      </c>
      <c r="K37979" s="29">
        <v>100</v>
      </c>
      <c r="L37979" s="28">
        <v>0</v>
      </c>
      <c r="M37979" s="30" t="s">
        <v>2</v>
      </c>
      <c r="N37979" s="30" t="s">
        <v>2</v>
      </c>
      <c r="O37979" s="30" t="s">
        <v>2</v>
      </c>
      <c r="P37979" s="28">
        <v>0</v>
      </c>
    </row>
    <row r="37980" spans="1:16" ht="24" x14ac:dyDescent="0.2">
      <c r="A37980" s="22"/>
      <c r="B37980" s="22"/>
      <c r="C37980" s="22"/>
      <c r="D37980" s="22"/>
      <c r="E37980" s="27" t="s">
        <v>13892</v>
      </c>
      <c r="F37980" s="27" t="s">
        <v>1312</v>
      </c>
      <c r="G37980" s="28">
        <v>14358.67</v>
      </c>
      <c r="H37980" s="30" t="s">
        <v>2</v>
      </c>
      <c r="I37980" s="28">
        <v>14358.67</v>
      </c>
      <c r="J37980" s="28">
        <v>14358.67</v>
      </c>
      <c r="K37980" s="29">
        <v>100</v>
      </c>
      <c r="L37980" s="28">
        <v>0</v>
      </c>
      <c r="M37980" s="30" t="s">
        <v>2</v>
      </c>
      <c r="N37980" s="30" t="s">
        <v>2</v>
      </c>
      <c r="O37980" s="30" t="s">
        <v>2</v>
      </c>
      <c r="P37980" s="28">
        <v>0</v>
      </c>
    </row>
    <row r="37981" spans="1:16" ht="24" x14ac:dyDescent="0.2">
      <c r="A37981" s="22"/>
      <c r="B37981" s="22"/>
      <c r="C37981" s="22"/>
      <c r="D37981" s="22"/>
      <c r="E37981" s="27" t="s">
        <v>13935</v>
      </c>
      <c r="F37981" s="27" t="s">
        <v>1312</v>
      </c>
      <c r="G37981" s="28">
        <v>1130600</v>
      </c>
      <c r="H37981" s="30" t="s">
        <v>2</v>
      </c>
      <c r="I37981" s="28">
        <v>1130600</v>
      </c>
      <c r="J37981" s="28">
        <v>1130600</v>
      </c>
      <c r="K37981" s="29">
        <v>100</v>
      </c>
      <c r="L37981" s="28">
        <v>0</v>
      </c>
      <c r="M37981" s="30" t="s">
        <v>2</v>
      </c>
      <c r="N37981" s="30" t="s">
        <v>2</v>
      </c>
      <c r="O37981" s="30" t="s">
        <v>2</v>
      </c>
      <c r="P37981" s="28">
        <v>0</v>
      </c>
    </row>
    <row r="37982" spans="1:16" ht="24" x14ac:dyDescent="0.55000000000000004">
      <c r="A37982" s="22"/>
      <c r="B37982" s="21" t="s">
        <v>14988</v>
      </c>
      <c r="C37982" s="22"/>
      <c r="D37982" s="22"/>
      <c r="E37982" s="22"/>
      <c r="F37982" s="22"/>
      <c r="G37982" s="23">
        <v>77269517.5</v>
      </c>
      <c r="H37982" s="23">
        <v>14965000</v>
      </c>
      <c r="I37982" s="23">
        <v>62304517.5</v>
      </c>
      <c r="J37982" s="23">
        <v>48549367.5</v>
      </c>
      <c r="K37982" s="24">
        <v>77.922708413559263</v>
      </c>
      <c r="L37982" s="23">
        <v>13755150</v>
      </c>
      <c r="M37982" s="25" t="s">
        <v>2</v>
      </c>
      <c r="N37982" s="23">
        <v>0</v>
      </c>
      <c r="O37982" s="23">
        <v>0</v>
      </c>
      <c r="P37982" s="23">
        <v>13755150</v>
      </c>
    </row>
    <row r="37983" spans="1:16" ht="24" x14ac:dyDescent="0.55000000000000004">
      <c r="A37983" s="22"/>
      <c r="B37983" s="26" t="s">
        <v>14989</v>
      </c>
      <c r="C37983" s="21" t="s">
        <v>55657</v>
      </c>
      <c r="D37983" s="22"/>
      <c r="E37983" s="22"/>
      <c r="F37983" s="22"/>
      <c r="G37983" s="23">
        <v>77269517.5</v>
      </c>
      <c r="H37983" s="23">
        <v>14965000</v>
      </c>
      <c r="I37983" s="23">
        <v>62304517.5</v>
      </c>
      <c r="J37983" s="23">
        <v>48549367.5</v>
      </c>
      <c r="K37983" s="24">
        <v>77.922708413559263</v>
      </c>
      <c r="L37983" s="23">
        <v>13755150</v>
      </c>
      <c r="M37983" s="25" t="s">
        <v>2</v>
      </c>
      <c r="N37983" s="23">
        <v>0</v>
      </c>
      <c r="O37983" s="23">
        <v>0</v>
      </c>
      <c r="P37983" s="23">
        <v>13755150</v>
      </c>
    </row>
    <row r="37984" spans="1:16" ht="24" x14ac:dyDescent="0.55000000000000004">
      <c r="A37984" s="22"/>
      <c r="B37984" s="22"/>
      <c r="C37984" s="26" t="s">
        <v>55658</v>
      </c>
      <c r="D37984" s="21" t="s">
        <v>1309</v>
      </c>
      <c r="E37984" s="22"/>
      <c r="F37984" s="22"/>
      <c r="G37984" s="23">
        <v>77269517.5</v>
      </c>
      <c r="H37984" s="23">
        <v>14965000</v>
      </c>
      <c r="I37984" s="23">
        <v>62304517.5</v>
      </c>
      <c r="J37984" s="23">
        <v>48549367.5</v>
      </c>
      <c r="K37984" s="24">
        <v>77.922708413559263</v>
      </c>
      <c r="L37984" s="23">
        <v>13755150</v>
      </c>
      <c r="M37984" s="25" t="s">
        <v>2</v>
      </c>
      <c r="N37984" s="23">
        <v>0</v>
      </c>
      <c r="O37984" s="23">
        <v>0</v>
      </c>
      <c r="P37984" s="23">
        <v>13755150</v>
      </c>
    </row>
    <row r="37985" spans="1:16" ht="24" x14ac:dyDescent="0.2">
      <c r="A37985" s="22"/>
      <c r="B37985" s="22"/>
      <c r="C37985" s="22"/>
      <c r="D37985" s="26" t="s">
        <v>1310</v>
      </c>
      <c r="E37985" s="27" t="s">
        <v>55659</v>
      </c>
      <c r="F37985" s="27" t="s">
        <v>55660</v>
      </c>
      <c r="G37985" s="28">
        <v>295000</v>
      </c>
      <c r="H37985" s="30" t="s">
        <v>2</v>
      </c>
      <c r="I37985" s="28">
        <v>295000</v>
      </c>
      <c r="J37985" s="28">
        <v>295000</v>
      </c>
      <c r="K37985" s="29">
        <v>100</v>
      </c>
      <c r="L37985" s="28">
        <v>0</v>
      </c>
      <c r="M37985" s="30" t="s">
        <v>2</v>
      </c>
      <c r="N37985" s="30" t="s">
        <v>2</v>
      </c>
      <c r="O37985" s="30" t="s">
        <v>2</v>
      </c>
      <c r="P37985" s="28">
        <v>0</v>
      </c>
    </row>
    <row r="37986" spans="1:16" ht="24" x14ac:dyDescent="0.2">
      <c r="A37986" s="22"/>
      <c r="B37986" s="22"/>
      <c r="C37986" s="22"/>
      <c r="D37986" s="22"/>
      <c r="E37986" s="27" t="s">
        <v>55661</v>
      </c>
      <c r="F37986" s="27" t="s">
        <v>55662</v>
      </c>
      <c r="G37986" s="28">
        <v>115000</v>
      </c>
      <c r="H37986" s="30" t="s">
        <v>2</v>
      </c>
      <c r="I37986" s="28">
        <v>115000</v>
      </c>
      <c r="J37986" s="28">
        <v>115000</v>
      </c>
      <c r="K37986" s="29">
        <v>100</v>
      </c>
      <c r="L37986" s="28">
        <v>0</v>
      </c>
      <c r="M37986" s="30" t="s">
        <v>2</v>
      </c>
      <c r="N37986" s="30" t="s">
        <v>2</v>
      </c>
      <c r="O37986" s="30" t="s">
        <v>2</v>
      </c>
      <c r="P37986" s="28">
        <v>0</v>
      </c>
    </row>
    <row r="37987" spans="1:16" ht="24" x14ac:dyDescent="0.2">
      <c r="A37987" s="22"/>
      <c r="B37987" s="22"/>
      <c r="C37987" s="22"/>
      <c r="D37987" s="22"/>
      <c r="E37987" s="27" t="s">
        <v>55663</v>
      </c>
      <c r="F37987" s="27" t="s">
        <v>55664</v>
      </c>
      <c r="G37987" s="28">
        <v>310000</v>
      </c>
      <c r="H37987" s="30" t="s">
        <v>2</v>
      </c>
      <c r="I37987" s="28">
        <v>310000</v>
      </c>
      <c r="J37987" s="28">
        <v>310000</v>
      </c>
      <c r="K37987" s="29">
        <v>100</v>
      </c>
      <c r="L37987" s="28">
        <v>0</v>
      </c>
      <c r="M37987" s="30" t="s">
        <v>2</v>
      </c>
      <c r="N37987" s="30" t="s">
        <v>2</v>
      </c>
      <c r="O37987" s="30" t="s">
        <v>2</v>
      </c>
      <c r="P37987" s="28">
        <v>0</v>
      </c>
    </row>
    <row r="37988" spans="1:16" ht="24" x14ac:dyDescent="0.2">
      <c r="A37988" s="22"/>
      <c r="B37988" s="22"/>
      <c r="C37988" s="22"/>
      <c r="D37988" s="22"/>
      <c r="E37988" s="27" t="s">
        <v>55665</v>
      </c>
      <c r="F37988" s="27" t="s">
        <v>55666</v>
      </c>
      <c r="G37988" s="28">
        <v>790000</v>
      </c>
      <c r="H37988" s="30" t="s">
        <v>2</v>
      </c>
      <c r="I37988" s="28">
        <v>790000</v>
      </c>
      <c r="J37988" s="28">
        <v>790000</v>
      </c>
      <c r="K37988" s="29">
        <v>100</v>
      </c>
      <c r="L37988" s="28">
        <v>0</v>
      </c>
      <c r="M37988" s="30" t="s">
        <v>2</v>
      </c>
      <c r="N37988" s="30" t="s">
        <v>2</v>
      </c>
      <c r="O37988" s="30" t="s">
        <v>2</v>
      </c>
      <c r="P37988" s="28">
        <v>0</v>
      </c>
    </row>
    <row r="37989" spans="1:16" ht="24" x14ac:dyDescent="0.2">
      <c r="A37989" s="22"/>
      <c r="B37989" s="22"/>
      <c r="C37989" s="22"/>
      <c r="D37989" s="22"/>
      <c r="E37989" s="27" t="s">
        <v>55667</v>
      </c>
      <c r="F37989" s="27" t="s">
        <v>1312</v>
      </c>
      <c r="G37989" s="28">
        <v>374000</v>
      </c>
      <c r="H37989" s="30" t="s">
        <v>2</v>
      </c>
      <c r="I37989" s="28">
        <v>374000</v>
      </c>
      <c r="J37989" s="28">
        <v>374000</v>
      </c>
      <c r="K37989" s="29">
        <v>100</v>
      </c>
      <c r="L37989" s="28">
        <v>0</v>
      </c>
      <c r="M37989" s="30" t="s">
        <v>2</v>
      </c>
      <c r="N37989" s="30" t="s">
        <v>2</v>
      </c>
      <c r="O37989" s="30" t="s">
        <v>2</v>
      </c>
      <c r="P37989" s="28">
        <v>0</v>
      </c>
    </row>
    <row r="37990" spans="1:16" ht="24" x14ac:dyDescent="0.2">
      <c r="A37990" s="22"/>
      <c r="B37990" s="22"/>
      <c r="C37990" s="22"/>
      <c r="D37990" s="22"/>
      <c r="E37990" s="27" t="s">
        <v>55668</v>
      </c>
      <c r="F37990" s="27" t="s">
        <v>55669</v>
      </c>
      <c r="G37990" s="28">
        <v>15000</v>
      </c>
      <c r="H37990" s="30" t="s">
        <v>2</v>
      </c>
      <c r="I37990" s="28">
        <v>15000</v>
      </c>
      <c r="J37990" s="28">
        <v>15000</v>
      </c>
      <c r="K37990" s="29">
        <v>100</v>
      </c>
      <c r="L37990" s="28">
        <v>0</v>
      </c>
      <c r="M37990" s="30" t="s">
        <v>2</v>
      </c>
      <c r="N37990" s="30" t="s">
        <v>2</v>
      </c>
      <c r="O37990" s="30" t="s">
        <v>2</v>
      </c>
      <c r="P37990" s="28">
        <v>0</v>
      </c>
    </row>
    <row r="37991" spans="1:16" ht="24" x14ac:dyDescent="0.2">
      <c r="A37991" s="22"/>
      <c r="B37991" s="22"/>
      <c r="C37991" s="22"/>
      <c r="D37991" s="22"/>
      <c r="E37991" s="27" t="s">
        <v>55670</v>
      </c>
      <c r="F37991" s="27" t="s">
        <v>55671</v>
      </c>
      <c r="G37991" s="28">
        <v>50000</v>
      </c>
      <c r="H37991" s="30" t="s">
        <v>2</v>
      </c>
      <c r="I37991" s="28">
        <v>50000</v>
      </c>
      <c r="J37991" s="28">
        <v>50000</v>
      </c>
      <c r="K37991" s="29">
        <v>100</v>
      </c>
      <c r="L37991" s="28">
        <v>0</v>
      </c>
      <c r="M37991" s="30" t="s">
        <v>2</v>
      </c>
      <c r="N37991" s="30" t="s">
        <v>2</v>
      </c>
      <c r="O37991" s="30" t="s">
        <v>2</v>
      </c>
      <c r="P37991" s="28">
        <v>0</v>
      </c>
    </row>
    <row r="37992" spans="1:16" ht="24" x14ac:dyDescent="0.2">
      <c r="A37992" s="22"/>
      <c r="B37992" s="22"/>
      <c r="C37992" s="22"/>
      <c r="D37992" s="22"/>
      <c r="E37992" s="27" t="s">
        <v>55672</v>
      </c>
      <c r="F37992" s="27" t="s">
        <v>1312</v>
      </c>
      <c r="G37992" s="28">
        <v>4273000</v>
      </c>
      <c r="H37992" s="30" t="s">
        <v>2</v>
      </c>
      <c r="I37992" s="28">
        <v>4273000</v>
      </c>
      <c r="J37992" s="28">
        <v>4273000</v>
      </c>
      <c r="K37992" s="29">
        <v>100</v>
      </c>
      <c r="L37992" s="28">
        <v>0</v>
      </c>
      <c r="M37992" s="30" t="s">
        <v>2</v>
      </c>
      <c r="N37992" s="30" t="s">
        <v>2</v>
      </c>
      <c r="O37992" s="30" t="s">
        <v>2</v>
      </c>
      <c r="P37992" s="28">
        <v>0</v>
      </c>
    </row>
    <row r="37993" spans="1:16" ht="24" x14ac:dyDescent="0.2">
      <c r="A37993" s="22"/>
      <c r="B37993" s="22"/>
      <c r="C37993" s="22"/>
      <c r="D37993" s="22"/>
      <c r="E37993" s="27" t="s">
        <v>55673</v>
      </c>
      <c r="F37993" s="27" t="s">
        <v>55674</v>
      </c>
      <c r="G37993" s="28">
        <v>1062330</v>
      </c>
      <c r="H37993" s="30" t="s">
        <v>2</v>
      </c>
      <c r="I37993" s="28">
        <v>1062330</v>
      </c>
      <c r="J37993" s="28">
        <v>1062330</v>
      </c>
      <c r="K37993" s="29">
        <v>100</v>
      </c>
      <c r="L37993" s="28">
        <v>0</v>
      </c>
      <c r="M37993" s="30" t="s">
        <v>2</v>
      </c>
      <c r="N37993" s="30" t="s">
        <v>2</v>
      </c>
      <c r="O37993" s="30" t="s">
        <v>2</v>
      </c>
      <c r="P37993" s="28">
        <v>0</v>
      </c>
    </row>
    <row r="37994" spans="1:16" ht="24" x14ac:dyDescent="0.2">
      <c r="A37994" s="22"/>
      <c r="B37994" s="22"/>
      <c r="C37994" s="22"/>
      <c r="D37994" s="22"/>
      <c r="E37994" s="27" t="s">
        <v>55675</v>
      </c>
      <c r="F37994" s="27" t="s">
        <v>55676</v>
      </c>
      <c r="G37994" s="28">
        <v>3792000</v>
      </c>
      <c r="H37994" s="30" t="s">
        <v>2</v>
      </c>
      <c r="I37994" s="28">
        <v>3792000</v>
      </c>
      <c r="J37994" s="28">
        <v>2148500</v>
      </c>
      <c r="K37994" s="29">
        <v>56.658755274261601</v>
      </c>
      <c r="L37994" s="28">
        <v>1643500</v>
      </c>
      <c r="M37994" s="30" t="s">
        <v>2</v>
      </c>
      <c r="N37994" s="30" t="s">
        <v>2</v>
      </c>
      <c r="O37994" s="28">
        <v>0</v>
      </c>
      <c r="P37994" s="28">
        <v>1643500</v>
      </c>
    </row>
    <row r="37995" spans="1:16" ht="24" x14ac:dyDescent="0.2">
      <c r="A37995" s="22"/>
      <c r="B37995" s="22"/>
      <c r="C37995" s="22"/>
      <c r="D37995" s="22"/>
      <c r="E37995" s="27" t="s">
        <v>55677</v>
      </c>
      <c r="F37995" s="27" t="s">
        <v>55678</v>
      </c>
      <c r="G37995" s="28">
        <v>533000</v>
      </c>
      <c r="H37995" s="30" t="s">
        <v>2</v>
      </c>
      <c r="I37995" s="28">
        <v>533000</v>
      </c>
      <c r="J37995" s="28">
        <v>533000</v>
      </c>
      <c r="K37995" s="29">
        <v>100</v>
      </c>
      <c r="L37995" s="28">
        <v>0</v>
      </c>
      <c r="M37995" s="30" t="s">
        <v>2</v>
      </c>
      <c r="N37995" s="30" t="s">
        <v>2</v>
      </c>
      <c r="O37995" s="30" t="s">
        <v>2</v>
      </c>
      <c r="P37995" s="28">
        <v>0</v>
      </c>
    </row>
    <row r="37996" spans="1:16" ht="24" x14ac:dyDescent="0.2">
      <c r="A37996" s="22"/>
      <c r="B37996" s="22"/>
      <c r="C37996" s="22"/>
      <c r="D37996" s="22"/>
      <c r="E37996" s="27" t="s">
        <v>55679</v>
      </c>
      <c r="F37996" s="27" t="s">
        <v>55680</v>
      </c>
      <c r="G37996" s="28">
        <v>3312237.5</v>
      </c>
      <c r="H37996" s="30" t="s">
        <v>2</v>
      </c>
      <c r="I37996" s="28">
        <v>3312237.5</v>
      </c>
      <c r="J37996" s="28">
        <v>3312237.5</v>
      </c>
      <c r="K37996" s="29">
        <v>100</v>
      </c>
      <c r="L37996" s="28">
        <v>0</v>
      </c>
      <c r="M37996" s="30" t="s">
        <v>2</v>
      </c>
      <c r="N37996" s="30" t="s">
        <v>2</v>
      </c>
      <c r="O37996" s="30" t="s">
        <v>2</v>
      </c>
      <c r="P37996" s="28">
        <v>0</v>
      </c>
    </row>
    <row r="37997" spans="1:16" ht="24" x14ac:dyDescent="0.2">
      <c r="A37997" s="22"/>
      <c r="B37997" s="22"/>
      <c r="C37997" s="22"/>
      <c r="D37997" s="22"/>
      <c r="E37997" s="27" t="s">
        <v>55681</v>
      </c>
      <c r="F37997" s="27" t="s">
        <v>55682</v>
      </c>
      <c r="G37997" s="28">
        <v>1993250</v>
      </c>
      <c r="H37997" s="30" t="s">
        <v>2</v>
      </c>
      <c r="I37997" s="28">
        <v>1993250</v>
      </c>
      <c r="J37997" s="28">
        <v>1993250</v>
      </c>
      <c r="K37997" s="29">
        <v>100</v>
      </c>
      <c r="L37997" s="28">
        <v>0</v>
      </c>
      <c r="M37997" s="30" t="s">
        <v>2</v>
      </c>
      <c r="N37997" s="30" t="s">
        <v>2</v>
      </c>
      <c r="O37997" s="30" t="s">
        <v>2</v>
      </c>
      <c r="P37997" s="28">
        <v>0</v>
      </c>
    </row>
    <row r="37998" spans="1:16" ht="24" x14ac:dyDescent="0.2">
      <c r="A37998" s="22"/>
      <c r="B37998" s="22"/>
      <c r="C37998" s="22"/>
      <c r="D37998" s="22"/>
      <c r="E37998" s="27" t="s">
        <v>55683</v>
      </c>
      <c r="F37998" s="27" t="s">
        <v>55684</v>
      </c>
      <c r="G37998" s="28">
        <v>18180000</v>
      </c>
      <c r="H37998" s="28">
        <v>3931000</v>
      </c>
      <c r="I37998" s="28">
        <v>14249000</v>
      </c>
      <c r="J37998" s="28">
        <v>2137350</v>
      </c>
      <c r="K37998" s="29">
        <v>15</v>
      </c>
      <c r="L37998" s="28">
        <v>12111650</v>
      </c>
      <c r="M37998" s="30" t="s">
        <v>2</v>
      </c>
      <c r="N37998" s="28">
        <v>0</v>
      </c>
      <c r="O37998" s="28">
        <v>0</v>
      </c>
      <c r="P37998" s="28">
        <v>12111650</v>
      </c>
    </row>
    <row r="37999" spans="1:16" ht="24" x14ac:dyDescent="0.2">
      <c r="A37999" s="22"/>
      <c r="B37999" s="22"/>
      <c r="C37999" s="22"/>
      <c r="D37999" s="22"/>
      <c r="E37999" s="27" t="s">
        <v>55685</v>
      </c>
      <c r="F37999" s="27" t="s">
        <v>55686</v>
      </c>
      <c r="G37999" s="28">
        <v>24870000</v>
      </c>
      <c r="H37999" s="28">
        <v>11034000</v>
      </c>
      <c r="I37999" s="28">
        <v>13836000</v>
      </c>
      <c r="J37999" s="28">
        <v>13836000</v>
      </c>
      <c r="K37999" s="29">
        <v>100</v>
      </c>
      <c r="L37999" s="28">
        <v>0</v>
      </c>
      <c r="M37999" s="30" t="s">
        <v>2</v>
      </c>
      <c r="N37999" s="30" t="s">
        <v>2</v>
      </c>
      <c r="O37999" s="30" t="s">
        <v>2</v>
      </c>
      <c r="P37999" s="28">
        <v>0</v>
      </c>
    </row>
    <row r="38000" spans="1:16" ht="24" x14ac:dyDescent="0.2">
      <c r="A38000" s="22"/>
      <c r="B38000" s="22"/>
      <c r="C38000" s="22"/>
      <c r="D38000" s="22"/>
      <c r="E38000" s="27" t="s">
        <v>55687</v>
      </c>
      <c r="F38000" s="27" t="s">
        <v>1312</v>
      </c>
      <c r="G38000" s="28">
        <v>1142000</v>
      </c>
      <c r="H38000" s="30" t="s">
        <v>2</v>
      </c>
      <c r="I38000" s="28">
        <v>1142000</v>
      </c>
      <c r="J38000" s="28">
        <v>1142000</v>
      </c>
      <c r="K38000" s="29">
        <v>100</v>
      </c>
      <c r="L38000" s="28">
        <v>0</v>
      </c>
      <c r="M38000" s="30" t="s">
        <v>2</v>
      </c>
      <c r="N38000" s="30" t="s">
        <v>2</v>
      </c>
      <c r="O38000" s="30" t="s">
        <v>2</v>
      </c>
      <c r="P38000" s="28">
        <v>0</v>
      </c>
    </row>
    <row r="38001" spans="1:16" ht="24" x14ac:dyDescent="0.2">
      <c r="A38001" s="22"/>
      <c r="B38001" s="22"/>
      <c r="C38001" s="22"/>
      <c r="D38001" s="22"/>
      <c r="E38001" s="27" t="s">
        <v>55688</v>
      </c>
      <c r="F38001" s="27" t="s">
        <v>15003</v>
      </c>
      <c r="G38001" s="28">
        <v>190700</v>
      </c>
      <c r="H38001" s="30" t="s">
        <v>2</v>
      </c>
      <c r="I38001" s="28">
        <v>190700</v>
      </c>
      <c r="J38001" s="28">
        <v>190700</v>
      </c>
      <c r="K38001" s="29">
        <v>100</v>
      </c>
      <c r="L38001" s="28">
        <v>0</v>
      </c>
      <c r="M38001" s="30" t="s">
        <v>2</v>
      </c>
      <c r="N38001" s="30" t="s">
        <v>2</v>
      </c>
      <c r="O38001" s="30" t="s">
        <v>2</v>
      </c>
      <c r="P38001" s="28">
        <v>0</v>
      </c>
    </row>
    <row r="38002" spans="1:16" ht="24" x14ac:dyDescent="0.2">
      <c r="A38002" s="22"/>
      <c r="B38002" s="22"/>
      <c r="C38002" s="22"/>
      <c r="D38002" s="22"/>
      <c r="E38002" s="27" t="s">
        <v>55689</v>
      </c>
      <c r="F38002" s="27" t="s">
        <v>55690</v>
      </c>
      <c r="G38002" s="28">
        <v>400000</v>
      </c>
      <c r="H38002" s="30" t="s">
        <v>2</v>
      </c>
      <c r="I38002" s="28">
        <v>400000</v>
      </c>
      <c r="J38002" s="28">
        <v>400000</v>
      </c>
      <c r="K38002" s="29">
        <v>100</v>
      </c>
      <c r="L38002" s="28">
        <v>0</v>
      </c>
      <c r="M38002" s="30" t="s">
        <v>2</v>
      </c>
      <c r="N38002" s="30" t="s">
        <v>2</v>
      </c>
      <c r="O38002" s="30" t="s">
        <v>2</v>
      </c>
      <c r="P38002" s="28">
        <v>0</v>
      </c>
    </row>
    <row r="38003" spans="1:16" ht="24" x14ac:dyDescent="0.2">
      <c r="A38003" s="22"/>
      <c r="B38003" s="22"/>
      <c r="C38003" s="22"/>
      <c r="D38003" s="22"/>
      <c r="E38003" s="27" t="s">
        <v>55691</v>
      </c>
      <c r="F38003" s="27" t="s">
        <v>55692</v>
      </c>
      <c r="G38003" s="28">
        <v>5142500</v>
      </c>
      <c r="H38003" s="30" t="s">
        <v>2</v>
      </c>
      <c r="I38003" s="28">
        <v>5142500</v>
      </c>
      <c r="J38003" s="28">
        <v>5142500</v>
      </c>
      <c r="K38003" s="29">
        <v>100</v>
      </c>
      <c r="L38003" s="28">
        <v>0</v>
      </c>
      <c r="M38003" s="30" t="s">
        <v>2</v>
      </c>
      <c r="N38003" s="30" t="s">
        <v>2</v>
      </c>
      <c r="O38003" s="30" t="s">
        <v>2</v>
      </c>
      <c r="P38003" s="28">
        <v>0</v>
      </c>
    </row>
    <row r="38004" spans="1:16" ht="24" x14ac:dyDescent="0.2">
      <c r="A38004" s="22"/>
      <c r="B38004" s="22"/>
      <c r="C38004" s="22"/>
      <c r="D38004" s="22"/>
      <c r="E38004" s="27" t="s">
        <v>55693</v>
      </c>
      <c r="F38004" s="27" t="s">
        <v>55694</v>
      </c>
      <c r="G38004" s="28">
        <v>10429500</v>
      </c>
      <c r="H38004" s="30" t="s">
        <v>2</v>
      </c>
      <c r="I38004" s="28">
        <v>10429500</v>
      </c>
      <c r="J38004" s="28">
        <v>10429500</v>
      </c>
      <c r="K38004" s="29">
        <v>100</v>
      </c>
      <c r="L38004" s="28">
        <v>0</v>
      </c>
      <c r="M38004" s="30" t="s">
        <v>2</v>
      </c>
      <c r="N38004" s="30" t="s">
        <v>2</v>
      </c>
      <c r="O38004" s="28">
        <v>0</v>
      </c>
      <c r="P38004" s="28">
        <v>0</v>
      </c>
    </row>
    <row r="38005" spans="1:16" ht="24" x14ac:dyDescent="0.55000000000000004">
      <c r="A38005" s="22"/>
      <c r="B38005" s="21" t="s">
        <v>1224</v>
      </c>
      <c r="C38005" s="22"/>
      <c r="D38005" s="22"/>
      <c r="E38005" s="22"/>
      <c r="F38005" s="22"/>
      <c r="G38005" s="23">
        <v>6887500</v>
      </c>
      <c r="H38005" s="23">
        <v>50000</v>
      </c>
      <c r="I38005" s="23">
        <v>6837500</v>
      </c>
      <c r="J38005" s="23">
        <v>1610000</v>
      </c>
      <c r="K38005" s="24">
        <v>23.546617915904935</v>
      </c>
      <c r="L38005" s="23">
        <v>5227500</v>
      </c>
      <c r="M38005" s="25" t="s">
        <v>2</v>
      </c>
      <c r="N38005" s="23">
        <v>0</v>
      </c>
      <c r="O38005" s="23">
        <v>0</v>
      </c>
      <c r="P38005" s="23">
        <v>5227500</v>
      </c>
    </row>
    <row r="38006" spans="1:16" ht="24" x14ac:dyDescent="0.55000000000000004">
      <c r="A38006" s="22"/>
      <c r="B38006" s="26" t="s">
        <v>1225</v>
      </c>
      <c r="C38006" s="21" t="s">
        <v>55695</v>
      </c>
      <c r="D38006" s="22"/>
      <c r="E38006" s="22"/>
      <c r="F38006" s="22"/>
      <c r="G38006" s="23">
        <v>6200000</v>
      </c>
      <c r="H38006" s="23">
        <v>50000</v>
      </c>
      <c r="I38006" s="23">
        <v>6150000</v>
      </c>
      <c r="J38006" s="23">
        <v>922500</v>
      </c>
      <c r="K38006" s="24">
        <v>15</v>
      </c>
      <c r="L38006" s="23">
        <v>5227500</v>
      </c>
      <c r="M38006" s="25" t="s">
        <v>2</v>
      </c>
      <c r="N38006" s="23">
        <v>0</v>
      </c>
      <c r="O38006" s="23">
        <v>0</v>
      </c>
      <c r="P38006" s="23">
        <v>5227500</v>
      </c>
    </row>
    <row r="38007" spans="1:16" ht="24" x14ac:dyDescent="0.55000000000000004">
      <c r="A38007" s="22"/>
      <c r="B38007" s="22"/>
      <c r="C38007" s="26" t="s">
        <v>55696</v>
      </c>
      <c r="D38007" s="21" t="s">
        <v>1309</v>
      </c>
      <c r="E38007" s="22"/>
      <c r="F38007" s="22"/>
      <c r="G38007" s="23">
        <v>6200000</v>
      </c>
      <c r="H38007" s="23">
        <v>50000</v>
      </c>
      <c r="I38007" s="23">
        <v>6150000</v>
      </c>
      <c r="J38007" s="23">
        <v>922500</v>
      </c>
      <c r="K38007" s="24">
        <v>15</v>
      </c>
      <c r="L38007" s="23">
        <v>5227500</v>
      </c>
      <c r="M38007" s="25" t="s">
        <v>2</v>
      </c>
      <c r="N38007" s="23">
        <v>0</v>
      </c>
      <c r="O38007" s="23">
        <v>0</v>
      </c>
      <c r="P38007" s="23">
        <v>5227500</v>
      </c>
    </row>
    <row r="38008" spans="1:16" ht="24" x14ac:dyDescent="0.2">
      <c r="A38008" s="22"/>
      <c r="B38008" s="22"/>
      <c r="C38008" s="22"/>
      <c r="D38008" s="27" t="s">
        <v>1310</v>
      </c>
      <c r="E38008" s="27" t="s">
        <v>55697</v>
      </c>
      <c r="F38008" s="27" t="s">
        <v>55698</v>
      </c>
      <c r="G38008" s="28">
        <v>6200000</v>
      </c>
      <c r="H38008" s="28">
        <v>50000</v>
      </c>
      <c r="I38008" s="28">
        <v>6150000</v>
      </c>
      <c r="J38008" s="28">
        <v>922500</v>
      </c>
      <c r="K38008" s="29">
        <v>15</v>
      </c>
      <c r="L38008" s="28">
        <v>5227500</v>
      </c>
      <c r="M38008" s="30" t="s">
        <v>2</v>
      </c>
      <c r="N38008" s="28">
        <v>0</v>
      </c>
      <c r="O38008" s="28">
        <v>0</v>
      </c>
      <c r="P38008" s="28">
        <v>5227500</v>
      </c>
    </row>
    <row r="38009" spans="1:16" ht="24" x14ac:dyDescent="0.55000000000000004">
      <c r="A38009" s="22"/>
      <c r="B38009" s="22"/>
      <c r="C38009" s="21" t="s">
        <v>55699</v>
      </c>
      <c r="D38009" s="22"/>
      <c r="E38009" s="22"/>
      <c r="F38009" s="22"/>
      <c r="G38009" s="23">
        <v>687500</v>
      </c>
      <c r="H38009" s="25" t="s">
        <v>2</v>
      </c>
      <c r="I38009" s="23">
        <v>687500</v>
      </c>
      <c r="J38009" s="23">
        <v>687500</v>
      </c>
      <c r="K38009" s="24">
        <v>100</v>
      </c>
      <c r="L38009" s="23">
        <v>0</v>
      </c>
      <c r="M38009" s="25" t="s">
        <v>2</v>
      </c>
      <c r="N38009" s="25" t="s">
        <v>2</v>
      </c>
      <c r="O38009" s="25" t="s">
        <v>2</v>
      </c>
      <c r="P38009" s="23">
        <v>0</v>
      </c>
    </row>
    <row r="38010" spans="1:16" ht="24" x14ac:dyDescent="0.55000000000000004">
      <c r="A38010" s="22"/>
      <c r="B38010" s="22"/>
      <c r="C38010" s="26" t="s">
        <v>55700</v>
      </c>
      <c r="D38010" s="21" t="s">
        <v>1309</v>
      </c>
      <c r="E38010" s="22"/>
      <c r="F38010" s="22"/>
      <c r="G38010" s="23">
        <v>687500</v>
      </c>
      <c r="H38010" s="25" t="s">
        <v>2</v>
      </c>
      <c r="I38010" s="23">
        <v>687500</v>
      </c>
      <c r="J38010" s="23">
        <v>687500</v>
      </c>
      <c r="K38010" s="24">
        <v>100</v>
      </c>
      <c r="L38010" s="23">
        <v>0</v>
      </c>
      <c r="M38010" s="25" t="s">
        <v>2</v>
      </c>
      <c r="N38010" s="25" t="s">
        <v>2</v>
      </c>
      <c r="O38010" s="25" t="s">
        <v>2</v>
      </c>
      <c r="P38010" s="23">
        <v>0</v>
      </c>
    </row>
    <row r="38011" spans="1:16" ht="24" x14ac:dyDescent="0.2">
      <c r="A38011" s="22"/>
      <c r="B38011" s="22"/>
      <c r="C38011" s="22"/>
      <c r="D38011" s="27" t="s">
        <v>1310</v>
      </c>
      <c r="E38011" s="27" t="s">
        <v>55701</v>
      </c>
      <c r="F38011" s="27" t="s">
        <v>55702</v>
      </c>
      <c r="G38011" s="28">
        <v>687500</v>
      </c>
      <c r="H38011" s="30" t="s">
        <v>2</v>
      </c>
      <c r="I38011" s="28">
        <v>687500</v>
      </c>
      <c r="J38011" s="28">
        <v>687500</v>
      </c>
      <c r="K38011" s="29">
        <v>100</v>
      </c>
      <c r="L38011" s="28">
        <v>0</v>
      </c>
      <c r="M38011" s="30" t="s">
        <v>2</v>
      </c>
      <c r="N38011" s="30" t="s">
        <v>2</v>
      </c>
      <c r="O38011" s="30" t="s">
        <v>2</v>
      </c>
      <c r="P38011" s="28">
        <v>0</v>
      </c>
    </row>
    <row r="38012" spans="1:16" ht="24" x14ac:dyDescent="0.55000000000000004">
      <c r="A38012" s="21" t="s">
        <v>55703</v>
      </c>
      <c r="B38012" s="22"/>
      <c r="C38012" s="22"/>
      <c r="D38012" s="22"/>
      <c r="E38012" s="22"/>
      <c r="F38012" s="22"/>
      <c r="G38012" s="23">
        <v>781659289.28999996</v>
      </c>
      <c r="H38012" s="23">
        <v>7739614.459999999</v>
      </c>
      <c r="I38012" s="23">
        <v>773919674.82999992</v>
      </c>
      <c r="J38012" s="23">
        <v>632598059.29000008</v>
      </c>
      <c r="K38012" s="24">
        <v>81.739498279192517</v>
      </c>
      <c r="L38012" s="23">
        <v>140333771.30000001</v>
      </c>
      <c r="M38012" s="25" t="s">
        <v>2</v>
      </c>
      <c r="N38012" s="23">
        <v>176881.9</v>
      </c>
      <c r="O38012" s="23">
        <v>810962.34</v>
      </c>
      <c r="P38012" s="23">
        <v>141321615.53999999</v>
      </c>
    </row>
    <row r="38013" spans="1:16" ht="24" x14ac:dyDescent="0.55000000000000004">
      <c r="A38013" s="26" t="s">
        <v>55704</v>
      </c>
      <c r="B38013" s="21" t="s">
        <v>116</v>
      </c>
      <c r="C38013" s="22"/>
      <c r="D38013" s="22"/>
      <c r="E38013" s="22"/>
      <c r="F38013" s="22"/>
      <c r="G38013" s="23">
        <v>2732356</v>
      </c>
      <c r="H38013" s="25" t="s">
        <v>2</v>
      </c>
      <c r="I38013" s="23">
        <v>2732356</v>
      </c>
      <c r="J38013" s="23">
        <v>2732356</v>
      </c>
      <c r="K38013" s="24">
        <v>100</v>
      </c>
      <c r="L38013" s="23">
        <v>0</v>
      </c>
      <c r="M38013" s="25" t="s">
        <v>2</v>
      </c>
      <c r="N38013" s="25" t="s">
        <v>2</v>
      </c>
      <c r="O38013" s="25" t="s">
        <v>2</v>
      </c>
      <c r="P38013" s="23">
        <v>0</v>
      </c>
    </row>
    <row r="38014" spans="1:16" ht="24" x14ac:dyDescent="0.55000000000000004">
      <c r="A38014" s="22"/>
      <c r="B38014" s="26" t="s">
        <v>117</v>
      </c>
      <c r="C38014" s="21" t="s">
        <v>274</v>
      </c>
      <c r="D38014" s="22"/>
      <c r="E38014" s="22"/>
      <c r="F38014" s="22"/>
      <c r="G38014" s="23">
        <v>2732356</v>
      </c>
      <c r="H38014" s="25" t="s">
        <v>2</v>
      </c>
      <c r="I38014" s="23">
        <v>2732356</v>
      </c>
      <c r="J38014" s="23">
        <v>2732356</v>
      </c>
      <c r="K38014" s="24">
        <v>100</v>
      </c>
      <c r="L38014" s="23">
        <v>0</v>
      </c>
      <c r="M38014" s="25" t="s">
        <v>2</v>
      </c>
      <c r="N38014" s="25" t="s">
        <v>2</v>
      </c>
      <c r="O38014" s="25" t="s">
        <v>2</v>
      </c>
      <c r="P38014" s="23">
        <v>0</v>
      </c>
    </row>
    <row r="38015" spans="1:16" ht="24" x14ac:dyDescent="0.55000000000000004">
      <c r="A38015" s="22"/>
      <c r="B38015" s="22"/>
      <c r="C38015" s="26" t="s">
        <v>275</v>
      </c>
      <c r="D38015" s="21" t="s">
        <v>1309</v>
      </c>
      <c r="E38015" s="22"/>
      <c r="F38015" s="22"/>
      <c r="G38015" s="23">
        <v>2732356</v>
      </c>
      <c r="H38015" s="25" t="s">
        <v>2</v>
      </c>
      <c r="I38015" s="23">
        <v>2732356</v>
      </c>
      <c r="J38015" s="23">
        <v>2732356</v>
      </c>
      <c r="K38015" s="24">
        <v>100</v>
      </c>
      <c r="L38015" s="23">
        <v>0</v>
      </c>
      <c r="M38015" s="25" t="s">
        <v>2</v>
      </c>
      <c r="N38015" s="25" t="s">
        <v>2</v>
      </c>
      <c r="O38015" s="25" t="s">
        <v>2</v>
      </c>
      <c r="P38015" s="23">
        <v>0</v>
      </c>
    </row>
    <row r="38016" spans="1:16" ht="24" x14ac:dyDescent="0.2">
      <c r="A38016" s="22"/>
      <c r="B38016" s="22"/>
      <c r="C38016" s="22"/>
      <c r="D38016" s="26" t="s">
        <v>1310</v>
      </c>
      <c r="E38016" s="27" t="s">
        <v>2790</v>
      </c>
      <c r="F38016" s="27" t="s">
        <v>279</v>
      </c>
      <c r="G38016" s="28">
        <v>2632183</v>
      </c>
      <c r="H38016" s="30" t="s">
        <v>2</v>
      </c>
      <c r="I38016" s="28">
        <v>2632183</v>
      </c>
      <c r="J38016" s="28">
        <v>2632183</v>
      </c>
      <c r="K38016" s="29">
        <v>100</v>
      </c>
      <c r="L38016" s="28">
        <v>0</v>
      </c>
      <c r="M38016" s="30" t="s">
        <v>2</v>
      </c>
      <c r="N38016" s="30" t="s">
        <v>2</v>
      </c>
      <c r="O38016" s="30" t="s">
        <v>2</v>
      </c>
      <c r="P38016" s="28">
        <v>0</v>
      </c>
    </row>
    <row r="38017" spans="1:16" ht="24" x14ac:dyDescent="0.2">
      <c r="A38017" s="22"/>
      <c r="B38017" s="22"/>
      <c r="C38017" s="22"/>
      <c r="D38017" s="22"/>
      <c r="E38017" s="27" t="s">
        <v>2792</v>
      </c>
      <c r="F38017" s="27" t="s">
        <v>277</v>
      </c>
      <c r="G38017" s="28">
        <v>88173</v>
      </c>
      <c r="H38017" s="30" t="s">
        <v>2</v>
      </c>
      <c r="I38017" s="28">
        <v>88173</v>
      </c>
      <c r="J38017" s="28">
        <v>88173</v>
      </c>
      <c r="K38017" s="29">
        <v>100</v>
      </c>
      <c r="L38017" s="28">
        <v>0</v>
      </c>
      <c r="M38017" s="30" t="s">
        <v>2</v>
      </c>
      <c r="N38017" s="30" t="s">
        <v>2</v>
      </c>
      <c r="O38017" s="30" t="s">
        <v>2</v>
      </c>
      <c r="P38017" s="28">
        <v>0</v>
      </c>
    </row>
    <row r="38018" spans="1:16" ht="24" x14ac:dyDescent="0.2">
      <c r="A38018" s="22"/>
      <c r="B38018" s="22"/>
      <c r="C38018" s="22"/>
      <c r="D38018" s="22"/>
      <c r="E38018" s="27" t="s">
        <v>2796</v>
      </c>
      <c r="F38018" s="27" t="s">
        <v>281</v>
      </c>
      <c r="G38018" s="28">
        <v>12000</v>
      </c>
      <c r="H38018" s="30" t="s">
        <v>2</v>
      </c>
      <c r="I38018" s="28">
        <v>12000</v>
      </c>
      <c r="J38018" s="28">
        <v>12000</v>
      </c>
      <c r="K38018" s="29">
        <v>100</v>
      </c>
      <c r="L38018" s="28">
        <v>0</v>
      </c>
      <c r="M38018" s="30" t="s">
        <v>2</v>
      </c>
      <c r="N38018" s="30" t="s">
        <v>2</v>
      </c>
      <c r="O38018" s="30" t="s">
        <v>2</v>
      </c>
      <c r="P38018" s="28">
        <v>0</v>
      </c>
    </row>
    <row r="38019" spans="1:16" ht="24" x14ac:dyDescent="0.55000000000000004">
      <c r="A38019" s="22"/>
      <c r="B38019" s="21" t="s">
        <v>333</v>
      </c>
      <c r="C38019" s="22"/>
      <c r="D38019" s="22"/>
      <c r="E38019" s="22"/>
      <c r="F38019" s="22"/>
      <c r="G38019" s="23">
        <v>2758000</v>
      </c>
      <c r="H38019" s="25" t="s">
        <v>2</v>
      </c>
      <c r="I38019" s="23">
        <v>2758000</v>
      </c>
      <c r="J38019" s="23">
        <v>2758000</v>
      </c>
      <c r="K38019" s="24">
        <v>100</v>
      </c>
      <c r="L38019" s="23">
        <v>0</v>
      </c>
      <c r="M38019" s="25" t="s">
        <v>2</v>
      </c>
      <c r="N38019" s="25" t="s">
        <v>2</v>
      </c>
      <c r="O38019" s="25" t="s">
        <v>2</v>
      </c>
      <c r="P38019" s="23">
        <v>0</v>
      </c>
    </row>
    <row r="38020" spans="1:16" ht="24" x14ac:dyDescent="0.55000000000000004">
      <c r="A38020" s="22"/>
      <c r="B38020" s="26" t="s">
        <v>334</v>
      </c>
      <c r="C38020" s="21" t="s">
        <v>335</v>
      </c>
      <c r="D38020" s="22"/>
      <c r="E38020" s="22"/>
      <c r="F38020" s="22"/>
      <c r="G38020" s="23">
        <v>2758000</v>
      </c>
      <c r="H38020" s="25" t="s">
        <v>2</v>
      </c>
      <c r="I38020" s="23">
        <v>2758000</v>
      </c>
      <c r="J38020" s="23">
        <v>2758000</v>
      </c>
      <c r="K38020" s="24">
        <v>100</v>
      </c>
      <c r="L38020" s="23">
        <v>0</v>
      </c>
      <c r="M38020" s="25" t="s">
        <v>2</v>
      </c>
      <c r="N38020" s="25" t="s">
        <v>2</v>
      </c>
      <c r="O38020" s="25" t="s">
        <v>2</v>
      </c>
      <c r="P38020" s="23">
        <v>0</v>
      </c>
    </row>
    <row r="38021" spans="1:16" ht="24" x14ac:dyDescent="0.55000000000000004">
      <c r="A38021" s="22"/>
      <c r="B38021" s="22"/>
      <c r="C38021" s="26" t="s">
        <v>336</v>
      </c>
      <c r="D38021" s="21" t="s">
        <v>1309</v>
      </c>
      <c r="E38021" s="22"/>
      <c r="F38021" s="22"/>
      <c r="G38021" s="23">
        <v>2758000</v>
      </c>
      <c r="H38021" s="25" t="s">
        <v>2</v>
      </c>
      <c r="I38021" s="23">
        <v>2758000</v>
      </c>
      <c r="J38021" s="23">
        <v>2758000</v>
      </c>
      <c r="K38021" s="24">
        <v>100</v>
      </c>
      <c r="L38021" s="23">
        <v>0</v>
      </c>
      <c r="M38021" s="25" t="s">
        <v>2</v>
      </c>
      <c r="N38021" s="25" t="s">
        <v>2</v>
      </c>
      <c r="O38021" s="25" t="s">
        <v>2</v>
      </c>
      <c r="P38021" s="23">
        <v>0</v>
      </c>
    </row>
    <row r="38022" spans="1:16" ht="24" x14ac:dyDescent="0.2">
      <c r="A38022" s="22"/>
      <c r="B38022" s="22"/>
      <c r="C38022" s="22"/>
      <c r="D38022" s="27" t="s">
        <v>1310</v>
      </c>
      <c r="E38022" s="27" t="s">
        <v>55705</v>
      </c>
      <c r="F38022" s="27" t="s">
        <v>55706</v>
      </c>
      <c r="G38022" s="28">
        <v>2758000</v>
      </c>
      <c r="H38022" s="30" t="s">
        <v>2</v>
      </c>
      <c r="I38022" s="28">
        <v>2758000</v>
      </c>
      <c r="J38022" s="28">
        <v>2758000</v>
      </c>
      <c r="K38022" s="29">
        <v>100</v>
      </c>
      <c r="L38022" s="28">
        <v>0</v>
      </c>
      <c r="M38022" s="30" t="s">
        <v>2</v>
      </c>
      <c r="N38022" s="30" t="s">
        <v>2</v>
      </c>
      <c r="O38022" s="30" t="s">
        <v>2</v>
      </c>
      <c r="P38022" s="28">
        <v>0</v>
      </c>
    </row>
    <row r="38023" spans="1:16" ht="24" x14ac:dyDescent="0.55000000000000004">
      <c r="A38023" s="22"/>
      <c r="B38023" s="21" t="s">
        <v>367</v>
      </c>
      <c r="C38023" s="22"/>
      <c r="D38023" s="22"/>
      <c r="E38023" s="22"/>
      <c r="F38023" s="22"/>
      <c r="G38023" s="23">
        <v>261436118.56</v>
      </c>
      <c r="H38023" s="23">
        <v>2654.92</v>
      </c>
      <c r="I38023" s="23">
        <v>261433463.64000002</v>
      </c>
      <c r="J38023" s="23">
        <v>246924516.23000005</v>
      </c>
      <c r="K38023" s="24">
        <v>94.450233260888467</v>
      </c>
      <c r="L38023" s="23">
        <v>14332065.51</v>
      </c>
      <c r="M38023" s="25" t="s">
        <v>2</v>
      </c>
      <c r="N38023" s="23">
        <v>176881.9</v>
      </c>
      <c r="O38023" s="23">
        <v>0</v>
      </c>
      <c r="P38023" s="23">
        <v>14508947.41</v>
      </c>
    </row>
    <row r="38024" spans="1:16" ht="24" x14ac:dyDescent="0.55000000000000004">
      <c r="A38024" s="22"/>
      <c r="B38024" s="26" t="s">
        <v>368</v>
      </c>
      <c r="C38024" s="21" t="s">
        <v>371</v>
      </c>
      <c r="D38024" s="22"/>
      <c r="E38024" s="22"/>
      <c r="F38024" s="22"/>
      <c r="G38024" s="23">
        <v>260781218.56</v>
      </c>
      <c r="H38024" s="23">
        <v>2654.92</v>
      </c>
      <c r="I38024" s="23">
        <v>260778563.64000002</v>
      </c>
      <c r="J38024" s="23">
        <v>246269616.23000005</v>
      </c>
      <c r="K38024" s="24">
        <v>94.436295987108309</v>
      </c>
      <c r="L38024" s="23">
        <v>14332065.51</v>
      </c>
      <c r="M38024" s="25" t="s">
        <v>2</v>
      </c>
      <c r="N38024" s="23">
        <v>176881.9</v>
      </c>
      <c r="O38024" s="23">
        <v>0</v>
      </c>
      <c r="P38024" s="23">
        <v>14508947.41</v>
      </c>
    </row>
    <row r="38025" spans="1:16" ht="24" x14ac:dyDescent="0.55000000000000004">
      <c r="A38025" s="22"/>
      <c r="B38025" s="22"/>
      <c r="C38025" s="26" t="s">
        <v>372</v>
      </c>
      <c r="D38025" s="21" t="s">
        <v>1309</v>
      </c>
      <c r="E38025" s="22"/>
      <c r="F38025" s="22"/>
      <c r="G38025" s="23">
        <v>260781218.56</v>
      </c>
      <c r="H38025" s="23">
        <v>2654.92</v>
      </c>
      <c r="I38025" s="23">
        <v>260778563.64000002</v>
      </c>
      <c r="J38025" s="23">
        <v>246269616.23000005</v>
      </c>
      <c r="K38025" s="24">
        <v>94.436295987108309</v>
      </c>
      <c r="L38025" s="23">
        <v>14332065.51</v>
      </c>
      <c r="M38025" s="25" t="s">
        <v>2</v>
      </c>
      <c r="N38025" s="23">
        <v>176881.9</v>
      </c>
      <c r="O38025" s="23">
        <v>0</v>
      </c>
      <c r="P38025" s="23">
        <v>14508947.41</v>
      </c>
    </row>
    <row r="38026" spans="1:16" ht="24" x14ac:dyDescent="0.2">
      <c r="A38026" s="22"/>
      <c r="B38026" s="22"/>
      <c r="C38026" s="22"/>
      <c r="D38026" s="26" t="s">
        <v>1310</v>
      </c>
      <c r="E38026" s="27" t="s">
        <v>55707</v>
      </c>
      <c r="F38026" s="27" t="s">
        <v>55708</v>
      </c>
      <c r="G38026" s="28">
        <v>44433728.299999997</v>
      </c>
      <c r="H38026" s="28">
        <v>0</v>
      </c>
      <c r="I38026" s="28">
        <v>44433728.299999997</v>
      </c>
      <c r="J38026" s="28">
        <v>44433728.299999997</v>
      </c>
      <c r="K38026" s="29">
        <v>100</v>
      </c>
      <c r="L38026" s="28">
        <v>0</v>
      </c>
      <c r="M38026" s="30" t="s">
        <v>2</v>
      </c>
      <c r="N38026" s="28">
        <v>0</v>
      </c>
      <c r="O38026" s="30" t="s">
        <v>2</v>
      </c>
      <c r="P38026" s="28">
        <v>0</v>
      </c>
    </row>
    <row r="38027" spans="1:16" ht="24" x14ac:dyDescent="0.2">
      <c r="A38027" s="22"/>
      <c r="B38027" s="22"/>
      <c r="C38027" s="22"/>
      <c r="D38027" s="22"/>
      <c r="E38027" s="27" t="s">
        <v>55709</v>
      </c>
      <c r="F38027" s="27" t="s">
        <v>55710</v>
      </c>
      <c r="G38027" s="28">
        <v>11986874.74</v>
      </c>
      <c r="H38027" s="28">
        <v>0</v>
      </c>
      <c r="I38027" s="28">
        <v>11986874.74</v>
      </c>
      <c r="J38027" s="28">
        <v>957120.65</v>
      </c>
      <c r="K38027" s="29">
        <v>7.984738897838854</v>
      </c>
      <c r="L38027" s="28">
        <v>11029754.09</v>
      </c>
      <c r="M38027" s="30" t="s">
        <v>2</v>
      </c>
      <c r="N38027" s="30" t="s">
        <v>2</v>
      </c>
      <c r="O38027" s="28">
        <v>0</v>
      </c>
      <c r="P38027" s="28">
        <v>11029754.09</v>
      </c>
    </row>
    <row r="38028" spans="1:16" ht="24" x14ac:dyDescent="0.2">
      <c r="A38028" s="22"/>
      <c r="B38028" s="22"/>
      <c r="C38028" s="22"/>
      <c r="D38028" s="22"/>
      <c r="E38028" s="27" t="s">
        <v>53837</v>
      </c>
      <c r="F38028" s="27" t="s">
        <v>53838</v>
      </c>
      <c r="G38028" s="28">
        <v>34969813.700000003</v>
      </c>
      <c r="H38028" s="30" t="s">
        <v>2</v>
      </c>
      <c r="I38028" s="28">
        <v>34969813.700000003</v>
      </c>
      <c r="J38028" s="28">
        <v>34966953.82</v>
      </c>
      <c r="K38028" s="29">
        <v>99.991821860921149</v>
      </c>
      <c r="L38028" s="28">
        <v>2859.88</v>
      </c>
      <c r="M38028" s="30" t="s">
        <v>2</v>
      </c>
      <c r="N38028" s="30" t="s">
        <v>2</v>
      </c>
      <c r="O38028" s="28">
        <v>0</v>
      </c>
      <c r="P38028" s="28">
        <v>2859.88</v>
      </c>
    </row>
    <row r="38029" spans="1:16" ht="24" x14ac:dyDescent="0.2">
      <c r="A38029" s="22"/>
      <c r="B38029" s="22"/>
      <c r="C38029" s="22"/>
      <c r="D38029" s="22"/>
      <c r="E38029" s="27" t="s">
        <v>53857</v>
      </c>
      <c r="F38029" s="27" t="s">
        <v>53858</v>
      </c>
      <c r="G38029" s="28">
        <v>8830190.6400000006</v>
      </c>
      <c r="H38029" s="30" t="s">
        <v>2</v>
      </c>
      <c r="I38029" s="28">
        <v>8830190.6400000006</v>
      </c>
      <c r="J38029" s="28">
        <v>8829889.1300000008</v>
      </c>
      <c r="K38029" s="29">
        <v>99.996585464433423</v>
      </c>
      <c r="L38029" s="28">
        <v>301.51</v>
      </c>
      <c r="M38029" s="30" t="s">
        <v>2</v>
      </c>
      <c r="N38029" s="30" t="s">
        <v>2</v>
      </c>
      <c r="O38029" s="28">
        <v>0</v>
      </c>
      <c r="P38029" s="28">
        <v>301.51</v>
      </c>
    </row>
    <row r="38030" spans="1:16" ht="24" x14ac:dyDescent="0.2">
      <c r="A38030" s="22"/>
      <c r="B38030" s="22"/>
      <c r="C38030" s="22"/>
      <c r="D38030" s="22"/>
      <c r="E38030" s="27" t="s">
        <v>53881</v>
      </c>
      <c r="F38030" s="27" t="s">
        <v>53882</v>
      </c>
      <c r="G38030" s="28">
        <v>41782524.07</v>
      </c>
      <c r="H38030" s="28">
        <v>40.299999999999997</v>
      </c>
      <c r="I38030" s="28">
        <v>41782483.770000003</v>
      </c>
      <c r="J38030" s="28">
        <v>41782483.770000003</v>
      </c>
      <c r="K38030" s="29">
        <v>100</v>
      </c>
      <c r="L38030" s="28">
        <v>0</v>
      </c>
      <c r="M38030" s="30" t="s">
        <v>2</v>
      </c>
      <c r="N38030" s="30" t="s">
        <v>2</v>
      </c>
      <c r="O38030" s="28">
        <v>0</v>
      </c>
      <c r="P38030" s="28">
        <v>0</v>
      </c>
    </row>
    <row r="38031" spans="1:16" ht="24" x14ac:dyDescent="0.2">
      <c r="A38031" s="22"/>
      <c r="B38031" s="22"/>
      <c r="C38031" s="22"/>
      <c r="D38031" s="22"/>
      <c r="E38031" s="27" t="s">
        <v>55711</v>
      </c>
      <c r="F38031" s="27" t="s">
        <v>55712</v>
      </c>
      <c r="G38031" s="28">
        <v>14628782.68</v>
      </c>
      <c r="H38031" s="28">
        <v>43.15</v>
      </c>
      <c r="I38031" s="28">
        <v>14628739.529999999</v>
      </c>
      <c r="J38031" s="28">
        <v>14628739.529999999</v>
      </c>
      <c r="K38031" s="29">
        <v>100</v>
      </c>
      <c r="L38031" s="28">
        <v>0</v>
      </c>
      <c r="M38031" s="30" t="s">
        <v>2</v>
      </c>
      <c r="N38031" s="30" t="s">
        <v>2</v>
      </c>
      <c r="O38031" s="30" t="s">
        <v>2</v>
      </c>
      <c r="P38031" s="28">
        <v>0</v>
      </c>
    </row>
    <row r="38032" spans="1:16" ht="24" x14ac:dyDescent="0.2">
      <c r="A38032" s="22"/>
      <c r="B38032" s="22"/>
      <c r="C38032" s="22"/>
      <c r="D38032" s="22"/>
      <c r="E38032" s="27" t="s">
        <v>55713</v>
      </c>
      <c r="F38032" s="27" t="s">
        <v>55714</v>
      </c>
      <c r="G38032" s="28">
        <v>13997273.289999999</v>
      </c>
      <c r="H38032" s="28">
        <v>308</v>
      </c>
      <c r="I38032" s="28">
        <v>13996965.289999999</v>
      </c>
      <c r="J38032" s="28">
        <v>10699023.609999999</v>
      </c>
      <c r="K38032" s="29">
        <v>76.438166333410976</v>
      </c>
      <c r="L38032" s="28">
        <v>3297941.68</v>
      </c>
      <c r="M38032" s="30" t="s">
        <v>2</v>
      </c>
      <c r="N38032" s="30" t="s">
        <v>2</v>
      </c>
      <c r="O38032" s="28">
        <v>0</v>
      </c>
      <c r="P38032" s="28">
        <v>3297941.68</v>
      </c>
    </row>
    <row r="38033" spans="1:16" ht="24" x14ac:dyDescent="0.2">
      <c r="A38033" s="22"/>
      <c r="B38033" s="22"/>
      <c r="C38033" s="22"/>
      <c r="D38033" s="22"/>
      <c r="E38033" s="27" t="s">
        <v>55715</v>
      </c>
      <c r="F38033" s="27" t="s">
        <v>55716</v>
      </c>
      <c r="G38033" s="28">
        <v>8906812.9499999993</v>
      </c>
      <c r="H38033" s="28">
        <v>369.55</v>
      </c>
      <c r="I38033" s="28">
        <v>8906443.3999999985</v>
      </c>
      <c r="J38033" s="28">
        <v>8906443.4000000004</v>
      </c>
      <c r="K38033" s="29">
        <v>100.00000000000001</v>
      </c>
      <c r="L38033" s="28">
        <v>0</v>
      </c>
      <c r="M38033" s="30" t="s">
        <v>2</v>
      </c>
      <c r="N38033" s="30" t="s">
        <v>2</v>
      </c>
      <c r="O38033" s="30" t="s">
        <v>2</v>
      </c>
      <c r="P38033" s="28">
        <v>0</v>
      </c>
    </row>
    <row r="38034" spans="1:16" ht="24" x14ac:dyDescent="0.2">
      <c r="A38034" s="22"/>
      <c r="B38034" s="22"/>
      <c r="C38034" s="22"/>
      <c r="D38034" s="22"/>
      <c r="E38034" s="27" t="s">
        <v>55717</v>
      </c>
      <c r="F38034" s="27" t="s">
        <v>55718</v>
      </c>
      <c r="G38034" s="28">
        <v>0</v>
      </c>
      <c r="H38034" s="28">
        <v>0</v>
      </c>
      <c r="I38034" s="28">
        <v>0</v>
      </c>
      <c r="J38034" s="30" t="s">
        <v>2</v>
      </c>
      <c r="K38034" s="30" t="s">
        <v>2</v>
      </c>
      <c r="L38034" s="28">
        <v>0</v>
      </c>
      <c r="M38034" s="30" t="s">
        <v>2</v>
      </c>
      <c r="N38034" s="30" t="s">
        <v>2</v>
      </c>
      <c r="O38034" s="30" t="s">
        <v>2</v>
      </c>
      <c r="P38034" s="28">
        <v>0</v>
      </c>
    </row>
    <row r="38035" spans="1:16" ht="24" x14ac:dyDescent="0.2">
      <c r="A38035" s="22"/>
      <c r="B38035" s="22"/>
      <c r="C38035" s="22"/>
      <c r="D38035" s="22"/>
      <c r="E38035" s="27" t="s">
        <v>55719</v>
      </c>
      <c r="F38035" s="27" t="s">
        <v>55720</v>
      </c>
      <c r="G38035" s="28">
        <v>9069376.8800000008</v>
      </c>
      <c r="H38035" s="28">
        <v>325.85000000000002</v>
      </c>
      <c r="I38035" s="28">
        <v>9069051.0300000012</v>
      </c>
      <c r="J38035" s="28">
        <v>9069051.0299999993</v>
      </c>
      <c r="K38035" s="29">
        <v>99.999999999999972</v>
      </c>
      <c r="L38035" s="28">
        <v>0</v>
      </c>
      <c r="M38035" s="30" t="s">
        <v>2</v>
      </c>
      <c r="N38035" s="30" t="s">
        <v>2</v>
      </c>
      <c r="O38035" s="30" t="s">
        <v>2</v>
      </c>
      <c r="P38035" s="28">
        <v>0</v>
      </c>
    </row>
    <row r="38036" spans="1:16" ht="24" x14ac:dyDescent="0.2">
      <c r="A38036" s="22"/>
      <c r="B38036" s="22"/>
      <c r="C38036" s="22"/>
      <c r="D38036" s="22"/>
      <c r="E38036" s="27" t="s">
        <v>53905</v>
      </c>
      <c r="F38036" s="27" t="s">
        <v>53906</v>
      </c>
      <c r="G38036" s="28">
        <v>23652034.27</v>
      </c>
      <c r="H38036" s="30" t="s">
        <v>2</v>
      </c>
      <c r="I38036" s="28">
        <v>23652034.27</v>
      </c>
      <c r="J38036" s="28">
        <v>23475152.370000001</v>
      </c>
      <c r="K38036" s="29">
        <v>99.252149316287969</v>
      </c>
      <c r="L38036" s="28">
        <v>0</v>
      </c>
      <c r="M38036" s="30" t="s">
        <v>2</v>
      </c>
      <c r="N38036" s="28">
        <v>176881.9</v>
      </c>
      <c r="O38036" s="28">
        <v>0</v>
      </c>
      <c r="P38036" s="28">
        <v>176881.9</v>
      </c>
    </row>
    <row r="38037" spans="1:16" ht="24" x14ac:dyDescent="0.2">
      <c r="A38037" s="22"/>
      <c r="B38037" s="22"/>
      <c r="C38037" s="22"/>
      <c r="D38037" s="22"/>
      <c r="E38037" s="27" t="s">
        <v>55721</v>
      </c>
      <c r="F38037" s="27" t="s">
        <v>55722</v>
      </c>
      <c r="G38037" s="28">
        <v>23785</v>
      </c>
      <c r="H38037" s="28">
        <v>0</v>
      </c>
      <c r="I38037" s="28">
        <v>23785</v>
      </c>
      <c r="J38037" s="28">
        <v>23785</v>
      </c>
      <c r="K38037" s="29">
        <v>100</v>
      </c>
      <c r="L38037" s="28">
        <v>0</v>
      </c>
      <c r="M38037" s="30" t="s">
        <v>2</v>
      </c>
      <c r="N38037" s="30" t="s">
        <v>2</v>
      </c>
      <c r="O38037" s="30" t="s">
        <v>2</v>
      </c>
      <c r="P38037" s="28">
        <v>0</v>
      </c>
    </row>
    <row r="38038" spans="1:16" ht="24" x14ac:dyDescent="0.2">
      <c r="A38038" s="22"/>
      <c r="B38038" s="22"/>
      <c r="C38038" s="22"/>
      <c r="D38038" s="22"/>
      <c r="E38038" s="27" t="s">
        <v>55723</v>
      </c>
      <c r="F38038" s="27" t="s">
        <v>55724</v>
      </c>
      <c r="G38038" s="28">
        <v>0</v>
      </c>
      <c r="H38038" s="28">
        <v>0</v>
      </c>
      <c r="I38038" s="28">
        <v>0</v>
      </c>
      <c r="J38038" s="30" t="s">
        <v>2</v>
      </c>
      <c r="K38038" s="30" t="s">
        <v>2</v>
      </c>
      <c r="L38038" s="28">
        <v>0</v>
      </c>
      <c r="M38038" s="30" t="s">
        <v>2</v>
      </c>
      <c r="N38038" s="30" t="s">
        <v>2</v>
      </c>
      <c r="O38038" s="30" t="s">
        <v>2</v>
      </c>
      <c r="P38038" s="28">
        <v>0</v>
      </c>
    </row>
    <row r="38039" spans="1:16" ht="24" x14ac:dyDescent="0.2">
      <c r="A38039" s="22"/>
      <c r="B38039" s="22"/>
      <c r="C38039" s="22"/>
      <c r="D38039" s="22"/>
      <c r="E38039" s="27" t="s">
        <v>55725</v>
      </c>
      <c r="F38039" s="27" t="s">
        <v>55726</v>
      </c>
      <c r="G38039" s="28">
        <v>0</v>
      </c>
      <c r="H38039" s="28">
        <v>0</v>
      </c>
      <c r="I38039" s="28">
        <v>0</v>
      </c>
      <c r="J38039" s="30" t="s">
        <v>2</v>
      </c>
      <c r="K38039" s="30" t="s">
        <v>2</v>
      </c>
      <c r="L38039" s="28">
        <v>0</v>
      </c>
      <c r="M38039" s="30" t="s">
        <v>2</v>
      </c>
      <c r="N38039" s="30" t="s">
        <v>2</v>
      </c>
      <c r="O38039" s="30" t="s">
        <v>2</v>
      </c>
      <c r="P38039" s="28">
        <v>0</v>
      </c>
    </row>
    <row r="38040" spans="1:16" ht="24" x14ac:dyDescent="0.2">
      <c r="A38040" s="22"/>
      <c r="B38040" s="22"/>
      <c r="C38040" s="22"/>
      <c r="D38040" s="22"/>
      <c r="E38040" s="27" t="s">
        <v>55727</v>
      </c>
      <c r="F38040" s="27" t="s">
        <v>55728</v>
      </c>
      <c r="G38040" s="28">
        <v>0</v>
      </c>
      <c r="H38040" s="28">
        <v>0</v>
      </c>
      <c r="I38040" s="28">
        <v>0</v>
      </c>
      <c r="J38040" s="30" t="s">
        <v>2</v>
      </c>
      <c r="K38040" s="30" t="s">
        <v>2</v>
      </c>
      <c r="L38040" s="28">
        <v>0</v>
      </c>
      <c r="M38040" s="30" t="s">
        <v>2</v>
      </c>
      <c r="N38040" s="30" t="s">
        <v>2</v>
      </c>
      <c r="O38040" s="30" t="s">
        <v>2</v>
      </c>
      <c r="P38040" s="28">
        <v>0</v>
      </c>
    </row>
    <row r="38041" spans="1:16" ht="24" x14ac:dyDescent="0.2">
      <c r="A38041" s="22"/>
      <c r="B38041" s="22"/>
      <c r="C38041" s="22"/>
      <c r="D38041" s="22"/>
      <c r="E38041" s="27" t="s">
        <v>55729</v>
      </c>
      <c r="F38041" s="27" t="s">
        <v>55730</v>
      </c>
      <c r="G38041" s="28">
        <v>12231341.189999999</v>
      </c>
      <c r="H38041" s="28">
        <v>97.25</v>
      </c>
      <c r="I38041" s="28">
        <v>12231243.939999999</v>
      </c>
      <c r="J38041" s="28">
        <v>12231243.939999999</v>
      </c>
      <c r="K38041" s="29">
        <v>100</v>
      </c>
      <c r="L38041" s="28">
        <v>0</v>
      </c>
      <c r="M38041" s="30" t="s">
        <v>2</v>
      </c>
      <c r="N38041" s="30" t="s">
        <v>2</v>
      </c>
      <c r="O38041" s="30" t="s">
        <v>2</v>
      </c>
      <c r="P38041" s="28">
        <v>0</v>
      </c>
    </row>
    <row r="38042" spans="1:16" ht="24" x14ac:dyDescent="0.2">
      <c r="A38042" s="22"/>
      <c r="B38042" s="22"/>
      <c r="C38042" s="22"/>
      <c r="D38042" s="22"/>
      <c r="E38042" s="27" t="s">
        <v>55731</v>
      </c>
      <c r="F38042" s="27" t="s">
        <v>55732</v>
      </c>
      <c r="G38042" s="28">
        <v>1735352.21</v>
      </c>
      <c r="H38042" s="30" t="s">
        <v>2</v>
      </c>
      <c r="I38042" s="28">
        <v>1735352.21</v>
      </c>
      <c r="J38042" s="28">
        <v>1734143.86</v>
      </c>
      <c r="K38042" s="29">
        <v>99.930368602233202</v>
      </c>
      <c r="L38042" s="28">
        <v>1208.3499999999999</v>
      </c>
      <c r="M38042" s="30" t="s">
        <v>2</v>
      </c>
      <c r="N38042" s="30" t="s">
        <v>2</v>
      </c>
      <c r="O38042" s="28">
        <v>0</v>
      </c>
      <c r="P38042" s="28">
        <v>1208.3499999999999</v>
      </c>
    </row>
    <row r="38043" spans="1:16" ht="24" x14ac:dyDescent="0.2">
      <c r="A38043" s="22"/>
      <c r="B38043" s="22"/>
      <c r="C38043" s="22"/>
      <c r="D38043" s="22"/>
      <c r="E38043" s="27" t="s">
        <v>55733</v>
      </c>
      <c r="F38043" s="27" t="s">
        <v>55734</v>
      </c>
      <c r="G38043" s="28">
        <v>16452180.01</v>
      </c>
      <c r="H38043" s="28">
        <v>372.55</v>
      </c>
      <c r="I38043" s="28">
        <v>16451807.459999999</v>
      </c>
      <c r="J38043" s="28">
        <v>16451807.460000001</v>
      </c>
      <c r="K38043" s="29">
        <v>100</v>
      </c>
      <c r="L38043" s="28">
        <v>0</v>
      </c>
      <c r="M38043" s="30" t="s">
        <v>2</v>
      </c>
      <c r="N38043" s="30" t="s">
        <v>2</v>
      </c>
      <c r="O38043" s="30" t="s">
        <v>2</v>
      </c>
      <c r="P38043" s="28">
        <v>0</v>
      </c>
    </row>
    <row r="38044" spans="1:16" ht="24" x14ac:dyDescent="0.2">
      <c r="A38044" s="22"/>
      <c r="B38044" s="22"/>
      <c r="C38044" s="22"/>
      <c r="D38044" s="22"/>
      <c r="E38044" s="27" t="s">
        <v>55735</v>
      </c>
      <c r="F38044" s="27" t="s">
        <v>55736</v>
      </c>
      <c r="G38044" s="28">
        <v>13278048.48</v>
      </c>
      <c r="H38044" s="28">
        <v>208.45</v>
      </c>
      <c r="I38044" s="28">
        <v>13277840.030000001</v>
      </c>
      <c r="J38044" s="28">
        <v>13277840.029999999</v>
      </c>
      <c r="K38044" s="29">
        <v>99.999999999999986</v>
      </c>
      <c r="L38044" s="28">
        <v>0</v>
      </c>
      <c r="M38044" s="30" t="s">
        <v>2</v>
      </c>
      <c r="N38044" s="30" t="s">
        <v>2</v>
      </c>
      <c r="O38044" s="30" t="s">
        <v>2</v>
      </c>
      <c r="P38044" s="28">
        <v>0</v>
      </c>
    </row>
    <row r="38045" spans="1:16" ht="24" x14ac:dyDescent="0.2">
      <c r="A38045" s="22"/>
      <c r="B38045" s="22"/>
      <c r="C38045" s="22"/>
      <c r="D38045" s="22"/>
      <c r="E38045" s="27" t="s">
        <v>55737</v>
      </c>
      <c r="F38045" s="27" t="s">
        <v>55738</v>
      </c>
      <c r="G38045" s="28">
        <v>0</v>
      </c>
      <c r="H38045" s="28">
        <v>0</v>
      </c>
      <c r="I38045" s="28">
        <v>0</v>
      </c>
      <c r="J38045" s="30" t="s">
        <v>2</v>
      </c>
      <c r="K38045" s="30" t="s">
        <v>2</v>
      </c>
      <c r="L38045" s="28">
        <v>0</v>
      </c>
      <c r="M38045" s="30" t="s">
        <v>2</v>
      </c>
      <c r="N38045" s="30" t="s">
        <v>2</v>
      </c>
      <c r="O38045" s="30" t="s">
        <v>2</v>
      </c>
      <c r="P38045" s="28">
        <v>0</v>
      </c>
    </row>
    <row r="38046" spans="1:16" ht="24" x14ac:dyDescent="0.2">
      <c r="A38046" s="22"/>
      <c r="B38046" s="22"/>
      <c r="C38046" s="22"/>
      <c r="D38046" s="22"/>
      <c r="E38046" s="27" t="s">
        <v>15584</v>
      </c>
      <c r="F38046" s="27" t="s">
        <v>15585</v>
      </c>
      <c r="G38046" s="28">
        <v>4637368.1500000004</v>
      </c>
      <c r="H38046" s="28">
        <v>889.65</v>
      </c>
      <c r="I38046" s="28">
        <v>4636478.5</v>
      </c>
      <c r="J38046" s="28">
        <v>4636478.5</v>
      </c>
      <c r="K38046" s="29">
        <v>100</v>
      </c>
      <c r="L38046" s="28">
        <v>0</v>
      </c>
      <c r="M38046" s="30" t="s">
        <v>2</v>
      </c>
      <c r="N38046" s="30" t="s">
        <v>2</v>
      </c>
      <c r="O38046" s="28">
        <v>0</v>
      </c>
      <c r="P38046" s="28">
        <v>0</v>
      </c>
    </row>
    <row r="38047" spans="1:16" ht="24" x14ac:dyDescent="0.2">
      <c r="A38047" s="22"/>
      <c r="B38047" s="22"/>
      <c r="C38047" s="22"/>
      <c r="D38047" s="22"/>
      <c r="E38047" s="27" t="s">
        <v>17571</v>
      </c>
      <c r="F38047" s="27" t="s">
        <v>17572</v>
      </c>
      <c r="G38047" s="28">
        <v>67332</v>
      </c>
      <c r="H38047" s="28">
        <v>0.17</v>
      </c>
      <c r="I38047" s="28">
        <v>67331.83</v>
      </c>
      <c r="J38047" s="28">
        <v>67331.83</v>
      </c>
      <c r="K38047" s="29">
        <v>100</v>
      </c>
      <c r="L38047" s="28">
        <v>0</v>
      </c>
      <c r="M38047" s="30" t="s">
        <v>2</v>
      </c>
      <c r="N38047" s="30" t="s">
        <v>2</v>
      </c>
      <c r="O38047" s="30" t="s">
        <v>2</v>
      </c>
      <c r="P38047" s="28">
        <v>0</v>
      </c>
    </row>
    <row r="38048" spans="1:16" ht="24" x14ac:dyDescent="0.2">
      <c r="A38048" s="22"/>
      <c r="B38048" s="22"/>
      <c r="C38048" s="22"/>
      <c r="D38048" s="22"/>
      <c r="E38048" s="27" t="s">
        <v>3785</v>
      </c>
      <c r="F38048" s="27" t="s">
        <v>1312</v>
      </c>
      <c r="G38048" s="28">
        <v>98400</v>
      </c>
      <c r="H38048" s="30" t="s">
        <v>2</v>
      </c>
      <c r="I38048" s="28">
        <v>98400</v>
      </c>
      <c r="J38048" s="28">
        <v>98400</v>
      </c>
      <c r="K38048" s="29">
        <v>100</v>
      </c>
      <c r="L38048" s="28">
        <v>0</v>
      </c>
      <c r="M38048" s="30" t="s">
        <v>2</v>
      </c>
      <c r="N38048" s="30" t="s">
        <v>2</v>
      </c>
      <c r="O38048" s="30" t="s">
        <v>2</v>
      </c>
      <c r="P38048" s="28">
        <v>0</v>
      </c>
    </row>
    <row r="38049" spans="1:16" ht="24" x14ac:dyDescent="0.55000000000000004">
      <c r="A38049" s="22"/>
      <c r="B38049" s="22"/>
      <c r="C38049" s="21" t="s">
        <v>398</v>
      </c>
      <c r="D38049" s="22"/>
      <c r="E38049" s="22"/>
      <c r="F38049" s="22"/>
      <c r="G38049" s="23">
        <v>21000</v>
      </c>
      <c r="H38049" s="25" t="s">
        <v>2</v>
      </c>
      <c r="I38049" s="23">
        <v>21000</v>
      </c>
      <c r="J38049" s="23">
        <v>21000</v>
      </c>
      <c r="K38049" s="24">
        <v>100</v>
      </c>
      <c r="L38049" s="23">
        <v>0</v>
      </c>
      <c r="M38049" s="25" t="s">
        <v>2</v>
      </c>
      <c r="N38049" s="25" t="s">
        <v>2</v>
      </c>
      <c r="O38049" s="25" t="s">
        <v>2</v>
      </c>
      <c r="P38049" s="23">
        <v>0</v>
      </c>
    </row>
    <row r="38050" spans="1:16" ht="24" x14ac:dyDescent="0.55000000000000004">
      <c r="A38050" s="22"/>
      <c r="B38050" s="22"/>
      <c r="C38050" s="26" t="s">
        <v>399</v>
      </c>
      <c r="D38050" s="21" t="s">
        <v>1309</v>
      </c>
      <c r="E38050" s="22"/>
      <c r="F38050" s="22"/>
      <c r="G38050" s="23">
        <v>21000</v>
      </c>
      <c r="H38050" s="25" t="s">
        <v>2</v>
      </c>
      <c r="I38050" s="23">
        <v>21000</v>
      </c>
      <c r="J38050" s="23">
        <v>21000</v>
      </c>
      <c r="K38050" s="24">
        <v>100</v>
      </c>
      <c r="L38050" s="23">
        <v>0</v>
      </c>
      <c r="M38050" s="25" t="s">
        <v>2</v>
      </c>
      <c r="N38050" s="25" t="s">
        <v>2</v>
      </c>
      <c r="O38050" s="25" t="s">
        <v>2</v>
      </c>
      <c r="P38050" s="23">
        <v>0</v>
      </c>
    </row>
    <row r="38051" spans="1:16" ht="24" x14ac:dyDescent="0.2">
      <c r="A38051" s="22"/>
      <c r="B38051" s="22"/>
      <c r="C38051" s="22"/>
      <c r="D38051" s="27" t="s">
        <v>1310</v>
      </c>
      <c r="E38051" s="27" t="s">
        <v>4008</v>
      </c>
      <c r="F38051" s="27" t="s">
        <v>1312</v>
      </c>
      <c r="G38051" s="28">
        <v>21000</v>
      </c>
      <c r="H38051" s="30" t="s">
        <v>2</v>
      </c>
      <c r="I38051" s="28">
        <v>21000</v>
      </c>
      <c r="J38051" s="28">
        <v>21000</v>
      </c>
      <c r="K38051" s="29">
        <v>100</v>
      </c>
      <c r="L38051" s="28">
        <v>0</v>
      </c>
      <c r="M38051" s="30" t="s">
        <v>2</v>
      </c>
      <c r="N38051" s="30" t="s">
        <v>2</v>
      </c>
      <c r="O38051" s="30" t="s">
        <v>2</v>
      </c>
      <c r="P38051" s="28">
        <v>0</v>
      </c>
    </row>
    <row r="38052" spans="1:16" ht="24" x14ac:dyDescent="0.55000000000000004">
      <c r="A38052" s="22"/>
      <c r="B38052" s="22"/>
      <c r="C38052" s="21" t="s">
        <v>416</v>
      </c>
      <c r="D38052" s="22"/>
      <c r="E38052" s="22"/>
      <c r="F38052" s="22"/>
      <c r="G38052" s="23">
        <v>633900</v>
      </c>
      <c r="H38052" s="25" t="s">
        <v>2</v>
      </c>
      <c r="I38052" s="23">
        <v>633900</v>
      </c>
      <c r="J38052" s="23">
        <v>633900</v>
      </c>
      <c r="K38052" s="24">
        <v>100</v>
      </c>
      <c r="L38052" s="23">
        <v>0</v>
      </c>
      <c r="M38052" s="25" t="s">
        <v>2</v>
      </c>
      <c r="N38052" s="25" t="s">
        <v>2</v>
      </c>
      <c r="O38052" s="25" t="s">
        <v>2</v>
      </c>
      <c r="P38052" s="23">
        <v>0</v>
      </c>
    </row>
    <row r="38053" spans="1:16" ht="24" x14ac:dyDescent="0.55000000000000004">
      <c r="A38053" s="22"/>
      <c r="B38053" s="22"/>
      <c r="C38053" s="26" t="s">
        <v>417</v>
      </c>
      <c r="D38053" s="21" t="s">
        <v>1309</v>
      </c>
      <c r="E38053" s="22"/>
      <c r="F38053" s="22"/>
      <c r="G38053" s="23">
        <v>633900</v>
      </c>
      <c r="H38053" s="25" t="s">
        <v>2</v>
      </c>
      <c r="I38053" s="23">
        <v>633900</v>
      </c>
      <c r="J38053" s="23">
        <v>633900</v>
      </c>
      <c r="K38053" s="24">
        <v>100</v>
      </c>
      <c r="L38053" s="23">
        <v>0</v>
      </c>
      <c r="M38053" s="25" t="s">
        <v>2</v>
      </c>
      <c r="N38053" s="25" t="s">
        <v>2</v>
      </c>
      <c r="O38053" s="25" t="s">
        <v>2</v>
      </c>
      <c r="P38053" s="23">
        <v>0</v>
      </c>
    </row>
    <row r="38054" spans="1:16" ht="24" x14ac:dyDescent="0.2">
      <c r="A38054" s="22"/>
      <c r="B38054" s="22"/>
      <c r="C38054" s="22"/>
      <c r="D38054" s="26" t="s">
        <v>1310</v>
      </c>
      <c r="E38054" s="27" t="s">
        <v>4192</v>
      </c>
      <c r="F38054" s="27" t="s">
        <v>1312</v>
      </c>
      <c r="G38054" s="28">
        <v>134400</v>
      </c>
      <c r="H38054" s="30" t="s">
        <v>2</v>
      </c>
      <c r="I38054" s="28">
        <v>134400</v>
      </c>
      <c r="J38054" s="28">
        <v>134400</v>
      </c>
      <c r="K38054" s="29">
        <v>100</v>
      </c>
      <c r="L38054" s="28">
        <v>0</v>
      </c>
      <c r="M38054" s="30" t="s">
        <v>2</v>
      </c>
      <c r="N38054" s="30" t="s">
        <v>2</v>
      </c>
      <c r="O38054" s="30" t="s">
        <v>2</v>
      </c>
      <c r="P38054" s="28">
        <v>0</v>
      </c>
    </row>
    <row r="38055" spans="1:16" ht="24" x14ac:dyDescent="0.2">
      <c r="A38055" s="22"/>
      <c r="B38055" s="22"/>
      <c r="C38055" s="22"/>
      <c r="D38055" s="22"/>
      <c r="E38055" s="27" t="s">
        <v>55739</v>
      </c>
      <c r="F38055" s="27" t="s">
        <v>55740</v>
      </c>
      <c r="G38055" s="28">
        <v>150000</v>
      </c>
      <c r="H38055" s="30" t="s">
        <v>2</v>
      </c>
      <c r="I38055" s="28">
        <v>150000</v>
      </c>
      <c r="J38055" s="28">
        <v>150000</v>
      </c>
      <c r="K38055" s="29">
        <v>100</v>
      </c>
      <c r="L38055" s="28">
        <v>0</v>
      </c>
      <c r="M38055" s="30" t="s">
        <v>2</v>
      </c>
      <c r="N38055" s="30" t="s">
        <v>2</v>
      </c>
      <c r="O38055" s="30" t="s">
        <v>2</v>
      </c>
      <c r="P38055" s="28">
        <v>0</v>
      </c>
    </row>
    <row r="38056" spans="1:16" ht="24" x14ac:dyDescent="0.2">
      <c r="A38056" s="22"/>
      <c r="B38056" s="22"/>
      <c r="C38056" s="22"/>
      <c r="D38056" s="22"/>
      <c r="E38056" s="27" t="s">
        <v>55741</v>
      </c>
      <c r="F38056" s="27" t="s">
        <v>55742</v>
      </c>
      <c r="G38056" s="28">
        <v>349500</v>
      </c>
      <c r="H38056" s="30" t="s">
        <v>2</v>
      </c>
      <c r="I38056" s="28">
        <v>349500</v>
      </c>
      <c r="J38056" s="28">
        <v>349500</v>
      </c>
      <c r="K38056" s="29">
        <v>100</v>
      </c>
      <c r="L38056" s="28">
        <v>0</v>
      </c>
      <c r="M38056" s="30" t="s">
        <v>2</v>
      </c>
      <c r="N38056" s="30" t="s">
        <v>2</v>
      </c>
      <c r="O38056" s="30" t="s">
        <v>2</v>
      </c>
      <c r="P38056" s="28">
        <v>0</v>
      </c>
    </row>
    <row r="38057" spans="1:16" ht="24" x14ac:dyDescent="0.55000000000000004">
      <c r="A38057" s="22"/>
      <c r="B38057" s="21" t="s">
        <v>425</v>
      </c>
      <c r="C38057" s="22"/>
      <c r="D38057" s="22"/>
      <c r="E38057" s="22"/>
      <c r="F38057" s="22"/>
      <c r="G38057" s="23">
        <v>11847109.940000001</v>
      </c>
      <c r="H38057" s="23">
        <v>155000</v>
      </c>
      <c r="I38057" s="23">
        <v>11692109.940000001</v>
      </c>
      <c r="J38057" s="23">
        <v>11692109.940000001</v>
      </c>
      <c r="K38057" s="24">
        <v>100.00000000000001</v>
      </c>
      <c r="L38057" s="23">
        <v>0</v>
      </c>
      <c r="M38057" s="25" t="s">
        <v>2</v>
      </c>
      <c r="N38057" s="25" t="s">
        <v>2</v>
      </c>
      <c r="O38057" s="25" t="s">
        <v>2</v>
      </c>
      <c r="P38057" s="23">
        <v>0</v>
      </c>
    </row>
    <row r="38058" spans="1:16" ht="24" x14ac:dyDescent="0.55000000000000004">
      <c r="A38058" s="22"/>
      <c r="B38058" s="26" t="s">
        <v>426</v>
      </c>
      <c r="C38058" s="21" t="s">
        <v>436</v>
      </c>
      <c r="D38058" s="22"/>
      <c r="E38058" s="22"/>
      <c r="F38058" s="22"/>
      <c r="G38058" s="23">
        <v>105616.74</v>
      </c>
      <c r="H38058" s="25" t="s">
        <v>2</v>
      </c>
      <c r="I38058" s="23">
        <v>105616.74</v>
      </c>
      <c r="J38058" s="23">
        <v>105616.74</v>
      </c>
      <c r="K38058" s="24">
        <v>100</v>
      </c>
      <c r="L38058" s="23">
        <v>0</v>
      </c>
      <c r="M38058" s="25" t="s">
        <v>2</v>
      </c>
      <c r="N38058" s="25" t="s">
        <v>2</v>
      </c>
      <c r="O38058" s="25" t="s">
        <v>2</v>
      </c>
      <c r="P38058" s="23">
        <v>0</v>
      </c>
    </row>
    <row r="38059" spans="1:16" ht="24" x14ac:dyDescent="0.55000000000000004">
      <c r="A38059" s="22"/>
      <c r="B38059" s="22"/>
      <c r="C38059" s="26" t="s">
        <v>437</v>
      </c>
      <c r="D38059" s="21" t="s">
        <v>1309</v>
      </c>
      <c r="E38059" s="22"/>
      <c r="F38059" s="22"/>
      <c r="G38059" s="23">
        <v>105616.74</v>
      </c>
      <c r="H38059" s="25" t="s">
        <v>2</v>
      </c>
      <c r="I38059" s="23">
        <v>105616.74</v>
      </c>
      <c r="J38059" s="23">
        <v>105616.74</v>
      </c>
      <c r="K38059" s="24">
        <v>100</v>
      </c>
      <c r="L38059" s="23">
        <v>0</v>
      </c>
      <c r="M38059" s="25" t="s">
        <v>2</v>
      </c>
      <c r="N38059" s="25" t="s">
        <v>2</v>
      </c>
      <c r="O38059" s="25" t="s">
        <v>2</v>
      </c>
      <c r="P38059" s="23">
        <v>0</v>
      </c>
    </row>
    <row r="38060" spans="1:16" ht="24" x14ac:dyDescent="0.2">
      <c r="A38060" s="22"/>
      <c r="B38060" s="22"/>
      <c r="C38060" s="22"/>
      <c r="D38060" s="27" t="s">
        <v>1310</v>
      </c>
      <c r="E38060" s="27" t="s">
        <v>4484</v>
      </c>
      <c r="F38060" s="27" t="s">
        <v>1312</v>
      </c>
      <c r="G38060" s="28">
        <v>105616.74</v>
      </c>
      <c r="H38060" s="30" t="s">
        <v>2</v>
      </c>
      <c r="I38060" s="28">
        <v>105616.74</v>
      </c>
      <c r="J38060" s="28">
        <v>105616.74</v>
      </c>
      <c r="K38060" s="29">
        <v>100</v>
      </c>
      <c r="L38060" s="28">
        <v>0</v>
      </c>
      <c r="M38060" s="30" t="s">
        <v>2</v>
      </c>
      <c r="N38060" s="30" t="s">
        <v>2</v>
      </c>
      <c r="O38060" s="30" t="s">
        <v>2</v>
      </c>
      <c r="P38060" s="28">
        <v>0</v>
      </c>
    </row>
    <row r="38061" spans="1:16" ht="24" x14ac:dyDescent="0.55000000000000004">
      <c r="A38061" s="22"/>
      <c r="B38061" s="22"/>
      <c r="C38061" s="21" t="s">
        <v>478</v>
      </c>
      <c r="D38061" s="22"/>
      <c r="E38061" s="22"/>
      <c r="F38061" s="22"/>
      <c r="G38061" s="23">
        <v>11741493.199999999</v>
      </c>
      <c r="H38061" s="23">
        <v>155000</v>
      </c>
      <c r="I38061" s="23">
        <v>11586493.199999999</v>
      </c>
      <c r="J38061" s="23">
        <v>11586493.199999999</v>
      </c>
      <c r="K38061" s="24">
        <v>100</v>
      </c>
      <c r="L38061" s="23">
        <v>0</v>
      </c>
      <c r="M38061" s="25" t="s">
        <v>2</v>
      </c>
      <c r="N38061" s="25" t="s">
        <v>2</v>
      </c>
      <c r="O38061" s="25" t="s">
        <v>2</v>
      </c>
      <c r="P38061" s="23">
        <v>0</v>
      </c>
    </row>
    <row r="38062" spans="1:16" ht="24" x14ac:dyDescent="0.55000000000000004">
      <c r="A38062" s="22"/>
      <c r="B38062" s="22"/>
      <c r="C38062" s="26" t="s">
        <v>479</v>
      </c>
      <c r="D38062" s="21" t="s">
        <v>1309</v>
      </c>
      <c r="E38062" s="22"/>
      <c r="F38062" s="22"/>
      <c r="G38062" s="23">
        <v>11741493.199999999</v>
      </c>
      <c r="H38062" s="23">
        <v>155000</v>
      </c>
      <c r="I38062" s="23">
        <v>11586493.199999999</v>
      </c>
      <c r="J38062" s="23">
        <v>11586493.199999999</v>
      </c>
      <c r="K38062" s="24">
        <v>100</v>
      </c>
      <c r="L38062" s="23">
        <v>0</v>
      </c>
      <c r="M38062" s="25" t="s">
        <v>2</v>
      </c>
      <c r="N38062" s="25" t="s">
        <v>2</v>
      </c>
      <c r="O38062" s="25" t="s">
        <v>2</v>
      </c>
      <c r="P38062" s="23">
        <v>0</v>
      </c>
    </row>
    <row r="38063" spans="1:16" ht="24" x14ac:dyDescent="0.2">
      <c r="A38063" s="22"/>
      <c r="B38063" s="22"/>
      <c r="C38063" s="22"/>
      <c r="D38063" s="26" t="s">
        <v>1310</v>
      </c>
      <c r="E38063" s="27" t="s">
        <v>5176</v>
      </c>
      <c r="F38063" s="27" t="s">
        <v>1312</v>
      </c>
      <c r="G38063" s="28">
        <v>503100</v>
      </c>
      <c r="H38063" s="28">
        <v>0</v>
      </c>
      <c r="I38063" s="28">
        <v>503100</v>
      </c>
      <c r="J38063" s="28">
        <v>503100</v>
      </c>
      <c r="K38063" s="29">
        <v>100</v>
      </c>
      <c r="L38063" s="28">
        <v>0</v>
      </c>
      <c r="M38063" s="30" t="s">
        <v>2</v>
      </c>
      <c r="N38063" s="30" t="s">
        <v>2</v>
      </c>
      <c r="O38063" s="30" t="s">
        <v>2</v>
      </c>
      <c r="P38063" s="28">
        <v>0</v>
      </c>
    </row>
    <row r="38064" spans="1:16" ht="24" x14ac:dyDescent="0.2">
      <c r="A38064" s="22"/>
      <c r="B38064" s="22"/>
      <c r="C38064" s="22"/>
      <c r="D38064" s="22"/>
      <c r="E38064" s="27" t="s">
        <v>55743</v>
      </c>
      <c r="F38064" s="27" t="s">
        <v>55744</v>
      </c>
      <c r="G38064" s="28">
        <v>23200</v>
      </c>
      <c r="H38064" s="28">
        <v>0</v>
      </c>
      <c r="I38064" s="28">
        <v>23200</v>
      </c>
      <c r="J38064" s="28">
        <v>23200</v>
      </c>
      <c r="K38064" s="29">
        <v>100</v>
      </c>
      <c r="L38064" s="28">
        <v>0</v>
      </c>
      <c r="M38064" s="30" t="s">
        <v>2</v>
      </c>
      <c r="N38064" s="30" t="s">
        <v>2</v>
      </c>
      <c r="O38064" s="30" t="s">
        <v>2</v>
      </c>
      <c r="P38064" s="28">
        <v>0</v>
      </c>
    </row>
    <row r="38065" spans="1:16" ht="24" x14ac:dyDescent="0.2">
      <c r="A38065" s="22"/>
      <c r="B38065" s="22"/>
      <c r="C38065" s="22"/>
      <c r="D38065" s="22"/>
      <c r="E38065" s="27" t="s">
        <v>55745</v>
      </c>
      <c r="F38065" s="27" t="s">
        <v>55746</v>
      </c>
      <c r="G38065" s="28">
        <v>2500</v>
      </c>
      <c r="H38065" s="28">
        <v>0</v>
      </c>
      <c r="I38065" s="28">
        <v>2500</v>
      </c>
      <c r="J38065" s="28">
        <v>2500</v>
      </c>
      <c r="K38065" s="29">
        <v>100</v>
      </c>
      <c r="L38065" s="28">
        <v>0</v>
      </c>
      <c r="M38065" s="30" t="s">
        <v>2</v>
      </c>
      <c r="N38065" s="30" t="s">
        <v>2</v>
      </c>
      <c r="O38065" s="30" t="s">
        <v>2</v>
      </c>
      <c r="P38065" s="28">
        <v>0</v>
      </c>
    </row>
    <row r="38066" spans="1:16" ht="24" x14ac:dyDescent="0.2">
      <c r="A38066" s="22"/>
      <c r="B38066" s="22"/>
      <c r="C38066" s="22"/>
      <c r="D38066" s="22"/>
      <c r="E38066" s="27" t="s">
        <v>55747</v>
      </c>
      <c r="F38066" s="27" t="s">
        <v>55748</v>
      </c>
      <c r="G38066" s="28">
        <v>149300</v>
      </c>
      <c r="H38066" s="28">
        <v>0</v>
      </c>
      <c r="I38066" s="28">
        <v>149300</v>
      </c>
      <c r="J38066" s="28">
        <v>149300</v>
      </c>
      <c r="K38066" s="29">
        <v>100</v>
      </c>
      <c r="L38066" s="28">
        <v>0</v>
      </c>
      <c r="M38066" s="30" t="s">
        <v>2</v>
      </c>
      <c r="N38066" s="30" t="s">
        <v>2</v>
      </c>
      <c r="O38066" s="30" t="s">
        <v>2</v>
      </c>
      <c r="P38066" s="28">
        <v>0</v>
      </c>
    </row>
    <row r="38067" spans="1:16" ht="24" x14ac:dyDescent="0.2">
      <c r="A38067" s="22"/>
      <c r="B38067" s="22"/>
      <c r="C38067" s="22"/>
      <c r="D38067" s="22"/>
      <c r="E38067" s="27" t="s">
        <v>55749</v>
      </c>
      <c r="F38067" s="27" t="s">
        <v>55750</v>
      </c>
      <c r="G38067" s="28">
        <v>24850</v>
      </c>
      <c r="H38067" s="28">
        <v>0</v>
      </c>
      <c r="I38067" s="28">
        <v>24850</v>
      </c>
      <c r="J38067" s="28">
        <v>24850</v>
      </c>
      <c r="K38067" s="29">
        <v>100</v>
      </c>
      <c r="L38067" s="28">
        <v>0</v>
      </c>
      <c r="M38067" s="30" t="s">
        <v>2</v>
      </c>
      <c r="N38067" s="30" t="s">
        <v>2</v>
      </c>
      <c r="O38067" s="30" t="s">
        <v>2</v>
      </c>
      <c r="P38067" s="28">
        <v>0</v>
      </c>
    </row>
    <row r="38068" spans="1:16" ht="24" x14ac:dyDescent="0.2">
      <c r="A38068" s="22"/>
      <c r="B38068" s="22"/>
      <c r="C38068" s="22"/>
      <c r="D38068" s="22"/>
      <c r="E38068" s="27" t="s">
        <v>55751</v>
      </c>
      <c r="F38068" s="27" t="s">
        <v>55752</v>
      </c>
      <c r="G38068" s="28">
        <v>14100</v>
      </c>
      <c r="H38068" s="28">
        <v>0</v>
      </c>
      <c r="I38068" s="28">
        <v>14100</v>
      </c>
      <c r="J38068" s="28">
        <v>14100</v>
      </c>
      <c r="K38068" s="29">
        <v>100</v>
      </c>
      <c r="L38068" s="28">
        <v>0</v>
      </c>
      <c r="M38068" s="30" t="s">
        <v>2</v>
      </c>
      <c r="N38068" s="30" t="s">
        <v>2</v>
      </c>
      <c r="O38068" s="30" t="s">
        <v>2</v>
      </c>
      <c r="P38068" s="28">
        <v>0</v>
      </c>
    </row>
    <row r="38069" spans="1:16" ht="24" x14ac:dyDescent="0.2">
      <c r="A38069" s="22"/>
      <c r="B38069" s="22"/>
      <c r="C38069" s="22"/>
      <c r="D38069" s="22"/>
      <c r="E38069" s="27" t="s">
        <v>55753</v>
      </c>
      <c r="F38069" s="27" t="s">
        <v>55754</v>
      </c>
      <c r="G38069" s="28">
        <v>21900</v>
      </c>
      <c r="H38069" s="28">
        <v>0</v>
      </c>
      <c r="I38069" s="28">
        <v>21900</v>
      </c>
      <c r="J38069" s="28">
        <v>21900</v>
      </c>
      <c r="K38069" s="29">
        <v>100</v>
      </c>
      <c r="L38069" s="28">
        <v>0</v>
      </c>
      <c r="M38069" s="30" t="s">
        <v>2</v>
      </c>
      <c r="N38069" s="30" t="s">
        <v>2</v>
      </c>
      <c r="O38069" s="30" t="s">
        <v>2</v>
      </c>
      <c r="P38069" s="28">
        <v>0</v>
      </c>
    </row>
    <row r="38070" spans="1:16" ht="24" x14ac:dyDescent="0.2">
      <c r="A38070" s="22"/>
      <c r="B38070" s="22"/>
      <c r="C38070" s="22"/>
      <c r="D38070" s="22"/>
      <c r="E38070" s="27" t="s">
        <v>55755</v>
      </c>
      <c r="F38070" s="27" t="s">
        <v>55756</v>
      </c>
      <c r="G38070" s="28">
        <v>148300</v>
      </c>
      <c r="H38070" s="28">
        <v>0</v>
      </c>
      <c r="I38070" s="28">
        <v>148300</v>
      </c>
      <c r="J38070" s="28">
        <v>148300</v>
      </c>
      <c r="K38070" s="29">
        <v>100</v>
      </c>
      <c r="L38070" s="28">
        <v>0</v>
      </c>
      <c r="M38070" s="30" t="s">
        <v>2</v>
      </c>
      <c r="N38070" s="30" t="s">
        <v>2</v>
      </c>
      <c r="O38070" s="30" t="s">
        <v>2</v>
      </c>
      <c r="P38070" s="28">
        <v>0</v>
      </c>
    </row>
    <row r="38071" spans="1:16" ht="24" x14ac:dyDescent="0.2">
      <c r="A38071" s="22"/>
      <c r="B38071" s="22"/>
      <c r="C38071" s="22"/>
      <c r="D38071" s="22"/>
      <c r="E38071" s="27" t="s">
        <v>55757</v>
      </c>
      <c r="F38071" s="27" t="s">
        <v>55758</v>
      </c>
      <c r="G38071" s="28">
        <v>30350</v>
      </c>
      <c r="H38071" s="28">
        <v>0</v>
      </c>
      <c r="I38071" s="28">
        <v>30350</v>
      </c>
      <c r="J38071" s="28">
        <v>30350</v>
      </c>
      <c r="K38071" s="29">
        <v>100</v>
      </c>
      <c r="L38071" s="28">
        <v>0</v>
      </c>
      <c r="M38071" s="30" t="s">
        <v>2</v>
      </c>
      <c r="N38071" s="30" t="s">
        <v>2</v>
      </c>
      <c r="O38071" s="30" t="s">
        <v>2</v>
      </c>
      <c r="P38071" s="28">
        <v>0</v>
      </c>
    </row>
    <row r="38072" spans="1:16" ht="24" x14ac:dyDescent="0.2">
      <c r="A38072" s="22"/>
      <c r="B38072" s="22"/>
      <c r="C38072" s="22"/>
      <c r="D38072" s="22"/>
      <c r="E38072" s="27" t="s">
        <v>55759</v>
      </c>
      <c r="F38072" s="27" t="s">
        <v>55760</v>
      </c>
      <c r="G38072" s="28">
        <v>5950</v>
      </c>
      <c r="H38072" s="28">
        <v>0</v>
      </c>
      <c r="I38072" s="28">
        <v>5950</v>
      </c>
      <c r="J38072" s="28">
        <v>5950</v>
      </c>
      <c r="K38072" s="29">
        <v>100</v>
      </c>
      <c r="L38072" s="28">
        <v>0</v>
      </c>
      <c r="M38072" s="30" t="s">
        <v>2</v>
      </c>
      <c r="N38072" s="30" t="s">
        <v>2</v>
      </c>
      <c r="O38072" s="30" t="s">
        <v>2</v>
      </c>
      <c r="P38072" s="28">
        <v>0</v>
      </c>
    </row>
    <row r="38073" spans="1:16" ht="24" x14ac:dyDescent="0.2">
      <c r="A38073" s="22"/>
      <c r="B38073" s="22"/>
      <c r="C38073" s="22"/>
      <c r="D38073" s="22"/>
      <c r="E38073" s="27" t="s">
        <v>55761</v>
      </c>
      <c r="F38073" s="27" t="s">
        <v>55762</v>
      </c>
      <c r="G38073" s="28">
        <v>32100</v>
      </c>
      <c r="H38073" s="28">
        <v>0</v>
      </c>
      <c r="I38073" s="28">
        <v>32100</v>
      </c>
      <c r="J38073" s="28">
        <v>32100</v>
      </c>
      <c r="K38073" s="29">
        <v>100</v>
      </c>
      <c r="L38073" s="28">
        <v>0</v>
      </c>
      <c r="M38073" s="30" t="s">
        <v>2</v>
      </c>
      <c r="N38073" s="30" t="s">
        <v>2</v>
      </c>
      <c r="O38073" s="30" t="s">
        <v>2</v>
      </c>
      <c r="P38073" s="28">
        <v>0</v>
      </c>
    </row>
    <row r="38074" spans="1:16" ht="24" x14ac:dyDescent="0.2">
      <c r="A38074" s="22"/>
      <c r="B38074" s="22"/>
      <c r="C38074" s="22"/>
      <c r="D38074" s="22"/>
      <c r="E38074" s="27" t="s">
        <v>55763</v>
      </c>
      <c r="F38074" s="27" t="s">
        <v>55764</v>
      </c>
      <c r="G38074" s="28">
        <v>2500</v>
      </c>
      <c r="H38074" s="28">
        <v>0</v>
      </c>
      <c r="I38074" s="28">
        <v>2500</v>
      </c>
      <c r="J38074" s="28">
        <v>2500</v>
      </c>
      <c r="K38074" s="29">
        <v>100</v>
      </c>
      <c r="L38074" s="28">
        <v>0</v>
      </c>
      <c r="M38074" s="30" t="s">
        <v>2</v>
      </c>
      <c r="N38074" s="30" t="s">
        <v>2</v>
      </c>
      <c r="O38074" s="30" t="s">
        <v>2</v>
      </c>
      <c r="P38074" s="28">
        <v>0</v>
      </c>
    </row>
    <row r="38075" spans="1:16" ht="24" x14ac:dyDescent="0.2">
      <c r="A38075" s="22"/>
      <c r="B38075" s="22"/>
      <c r="C38075" s="22"/>
      <c r="D38075" s="22"/>
      <c r="E38075" s="27" t="s">
        <v>55765</v>
      </c>
      <c r="F38075" s="27" t="s">
        <v>55766</v>
      </c>
      <c r="G38075" s="28">
        <v>9600</v>
      </c>
      <c r="H38075" s="28">
        <v>0</v>
      </c>
      <c r="I38075" s="28">
        <v>9600</v>
      </c>
      <c r="J38075" s="28">
        <v>9600</v>
      </c>
      <c r="K38075" s="29">
        <v>100</v>
      </c>
      <c r="L38075" s="28">
        <v>0</v>
      </c>
      <c r="M38075" s="30" t="s">
        <v>2</v>
      </c>
      <c r="N38075" s="30" t="s">
        <v>2</v>
      </c>
      <c r="O38075" s="30" t="s">
        <v>2</v>
      </c>
      <c r="P38075" s="28">
        <v>0</v>
      </c>
    </row>
    <row r="38076" spans="1:16" ht="24" x14ac:dyDescent="0.2">
      <c r="A38076" s="22"/>
      <c r="B38076" s="22"/>
      <c r="C38076" s="22"/>
      <c r="D38076" s="22"/>
      <c r="E38076" s="27" t="s">
        <v>55767</v>
      </c>
      <c r="F38076" s="27" t="s">
        <v>55768</v>
      </c>
      <c r="G38076" s="28">
        <v>1450</v>
      </c>
      <c r="H38076" s="28">
        <v>0</v>
      </c>
      <c r="I38076" s="28">
        <v>1450</v>
      </c>
      <c r="J38076" s="28">
        <v>1450</v>
      </c>
      <c r="K38076" s="29">
        <v>100</v>
      </c>
      <c r="L38076" s="28">
        <v>0</v>
      </c>
      <c r="M38076" s="30" t="s">
        <v>2</v>
      </c>
      <c r="N38076" s="30" t="s">
        <v>2</v>
      </c>
      <c r="O38076" s="30" t="s">
        <v>2</v>
      </c>
      <c r="P38076" s="28">
        <v>0</v>
      </c>
    </row>
    <row r="38077" spans="1:16" ht="24" x14ac:dyDescent="0.2">
      <c r="A38077" s="22"/>
      <c r="B38077" s="22"/>
      <c r="C38077" s="22"/>
      <c r="D38077" s="22"/>
      <c r="E38077" s="27" t="s">
        <v>55769</v>
      </c>
      <c r="F38077" s="27" t="s">
        <v>55770</v>
      </c>
      <c r="G38077" s="28">
        <v>3900</v>
      </c>
      <c r="H38077" s="28">
        <v>0</v>
      </c>
      <c r="I38077" s="28">
        <v>3900</v>
      </c>
      <c r="J38077" s="28">
        <v>3900</v>
      </c>
      <c r="K38077" s="29">
        <v>100</v>
      </c>
      <c r="L38077" s="28">
        <v>0</v>
      </c>
      <c r="M38077" s="30" t="s">
        <v>2</v>
      </c>
      <c r="N38077" s="30" t="s">
        <v>2</v>
      </c>
      <c r="O38077" s="30" t="s">
        <v>2</v>
      </c>
      <c r="P38077" s="28">
        <v>0</v>
      </c>
    </row>
    <row r="38078" spans="1:16" ht="24" x14ac:dyDescent="0.2">
      <c r="A38078" s="22"/>
      <c r="B38078" s="22"/>
      <c r="C38078" s="22"/>
      <c r="D38078" s="22"/>
      <c r="E38078" s="27" t="s">
        <v>55771</v>
      </c>
      <c r="F38078" s="27" t="s">
        <v>55772</v>
      </c>
      <c r="G38078" s="28">
        <v>2500000</v>
      </c>
      <c r="H38078" s="28">
        <v>155000</v>
      </c>
      <c r="I38078" s="28">
        <v>2345000</v>
      </c>
      <c r="J38078" s="28">
        <v>2345000</v>
      </c>
      <c r="K38078" s="29">
        <v>100</v>
      </c>
      <c r="L38078" s="28">
        <v>0</v>
      </c>
      <c r="M38078" s="30" t="s">
        <v>2</v>
      </c>
      <c r="N38078" s="30" t="s">
        <v>2</v>
      </c>
      <c r="O38078" s="30" t="s">
        <v>2</v>
      </c>
      <c r="P38078" s="28">
        <v>0</v>
      </c>
    </row>
    <row r="38079" spans="1:16" ht="24" x14ac:dyDescent="0.2">
      <c r="A38079" s="22"/>
      <c r="B38079" s="22"/>
      <c r="C38079" s="22"/>
      <c r="D38079" s="22"/>
      <c r="E38079" s="27" t="s">
        <v>55773</v>
      </c>
      <c r="F38079" s="27" t="s">
        <v>55774</v>
      </c>
      <c r="G38079" s="28">
        <v>8073517.2000000002</v>
      </c>
      <c r="H38079" s="30" t="s">
        <v>2</v>
      </c>
      <c r="I38079" s="28">
        <v>8073517.2000000002</v>
      </c>
      <c r="J38079" s="28">
        <v>8073517.2000000002</v>
      </c>
      <c r="K38079" s="29">
        <v>100</v>
      </c>
      <c r="L38079" s="28">
        <v>0</v>
      </c>
      <c r="M38079" s="30" t="s">
        <v>2</v>
      </c>
      <c r="N38079" s="30" t="s">
        <v>2</v>
      </c>
      <c r="O38079" s="30" t="s">
        <v>2</v>
      </c>
      <c r="P38079" s="28">
        <v>0</v>
      </c>
    </row>
    <row r="38080" spans="1:16" ht="24" x14ac:dyDescent="0.2">
      <c r="A38080" s="22"/>
      <c r="B38080" s="22"/>
      <c r="C38080" s="22"/>
      <c r="D38080" s="22"/>
      <c r="E38080" s="27" t="s">
        <v>5391</v>
      </c>
      <c r="F38080" s="27" t="s">
        <v>5392</v>
      </c>
      <c r="G38080" s="28">
        <v>194876</v>
      </c>
      <c r="H38080" s="30" t="s">
        <v>2</v>
      </c>
      <c r="I38080" s="28">
        <v>194876</v>
      </c>
      <c r="J38080" s="28">
        <v>194876</v>
      </c>
      <c r="K38080" s="29">
        <v>100</v>
      </c>
      <c r="L38080" s="28">
        <v>0</v>
      </c>
      <c r="M38080" s="30" t="s">
        <v>2</v>
      </c>
      <c r="N38080" s="30" t="s">
        <v>2</v>
      </c>
      <c r="O38080" s="30" t="s">
        <v>2</v>
      </c>
      <c r="P38080" s="28">
        <v>0</v>
      </c>
    </row>
    <row r="38081" spans="1:16" ht="24" x14ac:dyDescent="0.55000000000000004">
      <c r="A38081" s="22"/>
      <c r="B38081" s="21" t="s">
        <v>552</v>
      </c>
      <c r="C38081" s="22"/>
      <c r="D38081" s="22"/>
      <c r="E38081" s="22"/>
      <c r="F38081" s="22"/>
      <c r="G38081" s="23">
        <v>1540</v>
      </c>
      <c r="H38081" s="25" t="s">
        <v>2</v>
      </c>
      <c r="I38081" s="23">
        <v>1540</v>
      </c>
      <c r="J38081" s="23">
        <v>1540</v>
      </c>
      <c r="K38081" s="24">
        <v>100</v>
      </c>
      <c r="L38081" s="23">
        <v>0</v>
      </c>
      <c r="M38081" s="25" t="s">
        <v>2</v>
      </c>
      <c r="N38081" s="25" t="s">
        <v>2</v>
      </c>
      <c r="O38081" s="25" t="s">
        <v>2</v>
      </c>
      <c r="P38081" s="23">
        <v>0</v>
      </c>
    </row>
    <row r="38082" spans="1:16" ht="24" x14ac:dyDescent="0.55000000000000004">
      <c r="A38082" s="22"/>
      <c r="B38082" s="26" t="s">
        <v>553</v>
      </c>
      <c r="C38082" s="21" t="s">
        <v>559</v>
      </c>
      <c r="D38082" s="22"/>
      <c r="E38082" s="22"/>
      <c r="F38082" s="22"/>
      <c r="G38082" s="23">
        <v>1540</v>
      </c>
      <c r="H38082" s="25" t="s">
        <v>2</v>
      </c>
      <c r="I38082" s="23">
        <v>1540</v>
      </c>
      <c r="J38082" s="23">
        <v>1540</v>
      </c>
      <c r="K38082" s="24">
        <v>100</v>
      </c>
      <c r="L38082" s="23">
        <v>0</v>
      </c>
      <c r="M38082" s="25" t="s">
        <v>2</v>
      </c>
      <c r="N38082" s="25" t="s">
        <v>2</v>
      </c>
      <c r="O38082" s="25" t="s">
        <v>2</v>
      </c>
      <c r="P38082" s="23">
        <v>0</v>
      </c>
    </row>
    <row r="38083" spans="1:16" ht="24" x14ac:dyDescent="0.55000000000000004">
      <c r="A38083" s="22"/>
      <c r="B38083" s="22"/>
      <c r="C38083" s="26" t="s">
        <v>560</v>
      </c>
      <c r="D38083" s="21" t="s">
        <v>1309</v>
      </c>
      <c r="E38083" s="22"/>
      <c r="F38083" s="22"/>
      <c r="G38083" s="23">
        <v>1540</v>
      </c>
      <c r="H38083" s="25" t="s">
        <v>2</v>
      </c>
      <c r="I38083" s="23">
        <v>1540</v>
      </c>
      <c r="J38083" s="23">
        <v>1540</v>
      </c>
      <c r="K38083" s="24">
        <v>100</v>
      </c>
      <c r="L38083" s="23">
        <v>0</v>
      </c>
      <c r="M38083" s="25" t="s">
        <v>2</v>
      </c>
      <c r="N38083" s="25" t="s">
        <v>2</v>
      </c>
      <c r="O38083" s="25" t="s">
        <v>2</v>
      </c>
      <c r="P38083" s="23">
        <v>0</v>
      </c>
    </row>
    <row r="38084" spans="1:16" ht="24" x14ac:dyDescent="0.2">
      <c r="A38084" s="22"/>
      <c r="B38084" s="22"/>
      <c r="C38084" s="22"/>
      <c r="D38084" s="27" t="s">
        <v>1310</v>
      </c>
      <c r="E38084" s="27" t="s">
        <v>7537</v>
      </c>
      <c r="F38084" s="27" t="s">
        <v>1312</v>
      </c>
      <c r="G38084" s="28">
        <v>1540</v>
      </c>
      <c r="H38084" s="30" t="s">
        <v>2</v>
      </c>
      <c r="I38084" s="28">
        <v>1540</v>
      </c>
      <c r="J38084" s="28">
        <v>1540</v>
      </c>
      <c r="K38084" s="29">
        <v>100</v>
      </c>
      <c r="L38084" s="28">
        <v>0</v>
      </c>
      <c r="M38084" s="30" t="s">
        <v>2</v>
      </c>
      <c r="N38084" s="30" t="s">
        <v>2</v>
      </c>
      <c r="O38084" s="30" t="s">
        <v>2</v>
      </c>
      <c r="P38084" s="28">
        <v>0</v>
      </c>
    </row>
    <row r="38085" spans="1:16" ht="24" x14ac:dyDescent="0.55000000000000004">
      <c r="A38085" s="22"/>
      <c r="B38085" s="21" t="s">
        <v>567</v>
      </c>
      <c r="C38085" s="22"/>
      <c r="D38085" s="22"/>
      <c r="E38085" s="22"/>
      <c r="F38085" s="22"/>
      <c r="G38085" s="23">
        <v>15550</v>
      </c>
      <c r="H38085" s="25" t="s">
        <v>2</v>
      </c>
      <c r="I38085" s="23">
        <v>15550</v>
      </c>
      <c r="J38085" s="23">
        <v>15550</v>
      </c>
      <c r="K38085" s="24">
        <v>100</v>
      </c>
      <c r="L38085" s="23">
        <v>0</v>
      </c>
      <c r="M38085" s="25" t="s">
        <v>2</v>
      </c>
      <c r="N38085" s="25" t="s">
        <v>2</v>
      </c>
      <c r="O38085" s="25" t="s">
        <v>2</v>
      </c>
      <c r="P38085" s="23">
        <v>0</v>
      </c>
    </row>
    <row r="38086" spans="1:16" ht="24" x14ac:dyDescent="0.55000000000000004">
      <c r="A38086" s="22"/>
      <c r="B38086" s="26" t="s">
        <v>568</v>
      </c>
      <c r="C38086" s="21" t="s">
        <v>569</v>
      </c>
      <c r="D38086" s="22"/>
      <c r="E38086" s="22"/>
      <c r="F38086" s="22"/>
      <c r="G38086" s="23">
        <v>15550</v>
      </c>
      <c r="H38086" s="25" t="s">
        <v>2</v>
      </c>
      <c r="I38086" s="23">
        <v>15550</v>
      </c>
      <c r="J38086" s="23">
        <v>15550</v>
      </c>
      <c r="K38086" s="24">
        <v>100</v>
      </c>
      <c r="L38086" s="23">
        <v>0</v>
      </c>
      <c r="M38086" s="25" t="s">
        <v>2</v>
      </c>
      <c r="N38086" s="25" t="s">
        <v>2</v>
      </c>
      <c r="O38086" s="25" t="s">
        <v>2</v>
      </c>
      <c r="P38086" s="23">
        <v>0</v>
      </c>
    </row>
    <row r="38087" spans="1:16" ht="24" x14ac:dyDescent="0.55000000000000004">
      <c r="A38087" s="22"/>
      <c r="B38087" s="22"/>
      <c r="C38087" s="26" t="s">
        <v>570</v>
      </c>
      <c r="D38087" s="21" t="s">
        <v>1309</v>
      </c>
      <c r="E38087" s="22"/>
      <c r="F38087" s="22"/>
      <c r="G38087" s="23">
        <v>15550</v>
      </c>
      <c r="H38087" s="25" t="s">
        <v>2</v>
      </c>
      <c r="I38087" s="23">
        <v>15550</v>
      </c>
      <c r="J38087" s="23">
        <v>15550</v>
      </c>
      <c r="K38087" s="24">
        <v>100</v>
      </c>
      <c r="L38087" s="23">
        <v>0</v>
      </c>
      <c r="M38087" s="25" t="s">
        <v>2</v>
      </c>
      <c r="N38087" s="25" t="s">
        <v>2</v>
      </c>
      <c r="O38087" s="25" t="s">
        <v>2</v>
      </c>
      <c r="P38087" s="23">
        <v>0</v>
      </c>
    </row>
    <row r="38088" spans="1:16" ht="24" x14ac:dyDescent="0.2">
      <c r="A38088" s="22"/>
      <c r="B38088" s="22"/>
      <c r="C38088" s="22"/>
      <c r="D38088" s="27" t="s">
        <v>1310</v>
      </c>
      <c r="E38088" s="27" t="s">
        <v>7577</v>
      </c>
      <c r="F38088" s="27" t="s">
        <v>1312</v>
      </c>
      <c r="G38088" s="28">
        <v>15550</v>
      </c>
      <c r="H38088" s="30" t="s">
        <v>2</v>
      </c>
      <c r="I38088" s="28">
        <v>15550</v>
      </c>
      <c r="J38088" s="28">
        <v>15550</v>
      </c>
      <c r="K38088" s="29">
        <v>100</v>
      </c>
      <c r="L38088" s="28">
        <v>0</v>
      </c>
      <c r="M38088" s="30" t="s">
        <v>2</v>
      </c>
      <c r="N38088" s="30" t="s">
        <v>2</v>
      </c>
      <c r="O38088" s="30" t="s">
        <v>2</v>
      </c>
      <c r="P38088" s="28">
        <v>0</v>
      </c>
    </row>
    <row r="38089" spans="1:16" ht="24" x14ac:dyDescent="0.55000000000000004">
      <c r="A38089" s="22"/>
      <c r="B38089" s="21" t="s">
        <v>626</v>
      </c>
      <c r="C38089" s="22"/>
      <c r="D38089" s="22"/>
      <c r="E38089" s="22"/>
      <c r="F38089" s="22"/>
      <c r="G38089" s="23">
        <v>149670559.29000002</v>
      </c>
      <c r="H38089" s="23">
        <v>4958340.93</v>
      </c>
      <c r="I38089" s="23">
        <v>144712218.36000001</v>
      </c>
      <c r="J38089" s="23">
        <v>128460907.36</v>
      </c>
      <c r="K38089" s="24">
        <v>88.769910941748066</v>
      </c>
      <c r="L38089" s="23">
        <v>16251311</v>
      </c>
      <c r="M38089" s="25" t="s">
        <v>2</v>
      </c>
      <c r="N38089" s="23">
        <v>0</v>
      </c>
      <c r="O38089" s="23">
        <v>0</v>
      </c>
      <c r="P38089" s="23">
        <v>16251311</v>
      </c>
    </row>
    <row r="38090" spans="1:16" ht="24" x14ac:dyDescent="0.55000000000000004">
      <c r="A38090" s="22"/>
      <c r="B38090" s="26" t="s">
        <v>627</v>
      </c>
      <c r="C38090" s="21" t="s">
        <v>628</v>
      </c>
      <c r="D38090" s="22"/>
      <c r="E38090" s="22"/>
      <c r="F38090" s="22"/>
      <c r="G38090" s="23">
        <v>8867700</v>
      </c>
      <c r="H38090" s="23">
        <v>0</v>
      </c>
      <c r="I38090" s="23">
        <v>8867700</v>
      </c>
      <c r="J38090" s="23">
        <v>6153380</v>
      </c>
      <c r="K38090" s="24">
        <v>69.390935642838613</v>
      </c>
      <c r="L38090" s="23">
        <v>2714320</v>
      </c>
      <c r="M38090" s="25" t="s">
        <v>2</v>
      </c>
      <c r="N38090" s="23">
        <v>0</v>
      </c>
      <c r="O38090" s="23">
        <v>0</v>
      </c>
      <c r="P38090" s="23">
        <v>2714320</v>
      </c>
    </row>
    <row r="38091" spans="1:16" ht="24" x14ac:dyDescent="0.55000000000000004">
      <c r="A38091" s="22"/>
      <c r="B38091" s="22"/>
      <c r="C38091" s="26" t="s">
        <v>629</v>
      </c>
      <c r="D38091" s="21" t="s">
        <v>1309</v>
      </c>
      <c r="E38091" s="22"/>
      <c r="F38091" s="22"/>
      <c r="G38091" s="23">
        <v>8867700</v>
      </c>
      <c r="H38091" s="23">
        <v>0</v>
      </c>
      <c r="I38091" s="23">
        <v>8867700</v>
      </c>
      <c r="J38091" s="23">
        <v>6153380</v>
      </c>
      <c r="K38091" s="24">
        <v>69.390935642838613</v>
      </c>
      <c r="L38091" s="23">
        <v>2714320</v>
      </c>
      <c r="M38091" s="25" t="s">
        <v>2</v>
      </c>
      <c r="N38091" s="23">
        <v>0</v>
      </c>
      <c r="O38091" s="23">
        <v>0</v>
      </c>
      <c r="P38091" s="23">
        <v>2714320</v>
      </c>
    </row>
    <row r="38092" spans="1:16" ht="24" x14ac:dyDescent="0.2">
      <c r="A38092" s="22"/>
      <c r="B38092" s="22"/>
      <c r="C38092" s="22"/>
      <c r="D38092" s="26" t="s">
        <v>1310</v>
      </c>
      <c r="E38092" s="27" t="s">
        <v>8258</v>
      </c>
      <c r="F38092" s="27" t="s">
        <v>1312</v>
      </c>
      <c r="G38092" s="28">
        <v>96500</v>
      </c>
      <c r="H38092" s="30" t="s">
        <v>2</v>
      </c>
      <c r="I38092" s="28">
        <v>96500</v>
      </c>
      <c r="J38092" s="28">
        <v>96500</v>
      </c>
      <c r="K38092" s="29">
        <v>100</v>
      </c>
      <c r="L38092" s="28">
        <v>0</v>
      </c>
      <c r="M38092" s="30" t="s">
        <v>2</v>
      </c>
      <c r="N38092" s="30" t="s">
        <v>2</v>
      </c>
      <c r="O38092" s="30" t="s">
        <v>2</v>
      </c>
      <c r="P38092" s="28">
        <v>0</v>
      </c>
    </row>
    <row r="38093" spans="1:16" ht="24" x14ac:dyDescent="0.2">
      <c r="A38093" s="22"/>
      <c r="B38093" s="22"/>
      <c r="C38093" s="22"/>
      <c r="D38093" s="22"/>
      <c r="E38093" s="27" t="s">
        <v>55775</v>
      </c>
      <c r="F38093" s="27" t="s">
        <v>55776</v>
      </c>
      <c r="G38093" s="28">
        <v>3668000</v>
      </c>
      <c r="H38093" s="28">
        <v>0</v>
      </c>
      <c r="I38093" s="28">
        <v>3668000</v>
      </c>
      <c r="J38093" s="28">
        <v>953680</v>
      </c>
      <c r="K38093" s="29">
        <v>26</v>
      </c>
      <c r="L38093" s="28">
        <v>2714320</v>
      </c>
      <c r="M38093" s="30" t="s">
        <v>2</v>
      </c>
      <c r="N38093" s="28">
        <v>0</v>
      </c>
      <c r="O38093" s="28">
        <v>0</v>
      </c>
      <c r="P38093" s="28">
        <v>2714320</v>
      </c>
    </row>
    <row r="38094" spans="1:16" ht="24" x14ac:dyDescent="0.2">
      <c r="A38094" s="22"/>
      <c r="B38094" s="22"/>
      <c r="C38094" s="22"/>
      <c r="D38094" s="22"/>
      <c r="E38094" s="27" t="s">
        <v>55777</v>
      </c>
      <c r="F38094" s="27" t="s">
        <v>55778</v>
      </c>
      <c r="G38094" s="28">
        <v>4700000</v>
      </c>
      <c r="H38094" s="28">
        <v>0</v>
      </c>
      <c r="I38094" s="28">
        <v>4700000</v>
      </c>
      <c r="J38094" s="28">
        <v>4700000</v>
      </c>
      <c r="K38094" s="29">
        <v>100</v>
      </c>
      <c r="L38094" s="28">
        <v>0</v>
      </c>
      <c r="M38094" s="30" t="s">
        <v>2</v>
      </c>
      <c r="N38094" s="28">
        <v>0</v>
      </c>
      <c r="O38094" s="30" t="s">
        <v>2</v>
      </c>
      <c r="P38094" s="28">
        <v>0</v>
      </c>
    </row>
    <row r="38095" spans="1:16" ht="24" x14ac:dyDescent="0.2">
      <c r="A38095" s="22"/>
      <c r="B38095" s="22"/>
      <c r="C38095" s="22"/>
      <c r="D38095" s="22"/>
      <c r="E38095" s="27" t="s">
        <v>8299</v>
      </c>
      <c r="F38095" s="27" t="s">
        <v>630</v>
      </c>
      <c r="G38095" s="28">
        <v>403200</v>
      </c>
      <c r="H38095" s="30" t="s">
        <v>2</v>
      </c>
      <c r="I38095" s="28">
        <v>403200</v>
      </c>
      <c r="J38095" s="28">
        <v>403200</v>
      </c>
      <c r="K38095" s="29">
        <v>100</v>
      </c>
      <c r="L38095" s="28">
        <v>0</v>
      </c>
      <c r="M38095" s="30" t="s">
        <v>2</v>
      </c>
      <c r="N38095" s="30" t="s">
        <v>2</v>
      </c>
      <c r="O38095" s="30" t="s">
        <v>2</v>
      </c>
      <c r="P38095" s="28">
        <v>0</v>
      </c>
    </row>
    <row r="38096" spans="1:16" ht="24" x14ac:dyDescent="0.55000000000000004">
      <c r="A38096" s="22"/>
      <c r="B38096" s="22"/>
      <c r="C38096" s="21" t="s">
        <v>634</v>
      </c>
      <c r="D38096" s="22"/>
      <c r="E38096" s="22"/>
      <c r="F38096" s="22"/>
      <c r="G38096" s="23">
        <v>1667916</v>
      </c>
      <c r="H38096" s="25" t="s">
        <v>2</v>
      </c>
      <c r="I38096" s="23">
        <v>1667916</v>
      </c>
      <c r="J38096" s="23">
        <v>1667916</v>
      </c>
      <c r="K38096" s="24">
        <v>100</v>
      </c>
      <c r="L38096" s="23">
        <v>0</v>
      </c>
      <c r="M38096" s="25" t="s">
        <v>2</v>
      </c>
      <c r="N38096" s="25" t="s">
        <v>2</v>
      </c>
      <c r="O38096" s="25" t="s">
        <v>2</v>
      </c>
      <c r="P38096" s="23">
        <v>0</v>
      </c>
    </row>
    <row r="38097" spans="1:16" ht="24" x14ac:dyDescent="0.55000000000000004">
      <c r="A38097" s="22"/>
      <c r="B38097" s="22"/>
      <c r="C38097" s="26" t="s">
        <v>635</v>
      </c>
      <c r="D38097" s="21" t="s">
        <v>1309</v>
      </c>
      <c r="E38097" s="22"/>
      <c r="F38097" s="22"/>
      <c r="G38097" s="23">
        <v>1667916</v>
      </c>
      <c r="H38097" s="25" t="s">
        <v>2</v>
      </c>
      <c r="I38097" s="23">
        <v>1667916</v>
      </c>
      <c r="J38097" s="23">
        <v>1667916</v>
      </c>
      <c r="K38097" s="24">
        <v>100</v>
      </c>
      <c r="L38097" s="23">
        <v>0</v>
      </c>
      <c r="M38097" s="25" t="s">
        <v>2</v>
      </c>
      <c r="N38097" s="25" t="s">
        <v>2</v>
      </c>
      <c r="O38097" s="25" t="s">
        <v>2</v>
      </c>
      <c r="P38097" s="23">
        <v>0</v>
      </c>
    </row>
    <row r="38098" spans="1:16" ht="24" x14ac:dyDescent="0.2">
      <c r="A38098" s="22"/>
      <c r="B38098" s="22"/>
      <c r="C38098" s="22"/>
      <c r="D38098" s="26" t="s">
        <v>1310</v>
      </c>
      <c r="E38098" s="27" t="s">
        <v>55779</v>
      </c>
      <c r="F38098" s="27" t="s">
        <v>55780</v>
      </c>
      <c r="G38098" s="28">
        <v>939800</v>
      </c>
      <c r="H38098" s="30" t="s">
        <v>2</v>
      </c>
      <c r="I38098" s="28">
        <v>939800</v>
      </c>
      <c r="J38098" s="28">
        <v>939800</v>
      </c>
      <c r="K38098" s="29">
        <v>100</v>
      </c>
      <c r="L38098" s="28">
        <v>0</v>
      </c>
      <c r="M38098" s="30" t="s">
        <v>2</v>
      </c>
      <c r="N38098" s="30" t="s">
        <v>2</v>
      </c>
      <c r="O38098" s="30" t="s">
        <v>2</v>
      </c>
      <c r="P38098" s="28">
        <v>0</v>
      </c>
    </row>
    <row r="38099" spans="1:16" ht="24" x14ac:dyDescent="0.2">
      <c r="A38099" s="22"/>
      <c r="B38099" s="22"/>
      <c r="C38099" s="22"/>
      <c r="D38099" s="22"/>
      <c r="E38099" s="27" t="s">
        <v>55781</v>
      </c>
      <c r="F38099" s="27" t="s">
        <v>55782</v>
      </c>
      <c r="G38099" s="28">
        <v>298116</v>
      </c>
      <c r="H38099" s="30" t="s">
        <v>2</v>
      </c>
      <c r="I38099" s="28">
        <v>298116</v>
      </c>
      <c r="J38099" s="28">
        <v>298116</v>
      </c>
      <c r="K38099" s="29">
        <v>100</v>
      </c>
      <c r="L38099" s="28">
        <v>0</v>
      </c>
      <c r="M38099" s="30" t="s">
        <v>2</v>
      </c>
      <c r="N38099" s="30" t="s">
        <v>2</v>
      </c>
      <c r="O38099" s="30" t="s">
        <v>2</v>
      </c>
      <c r="P38099" s="28">
        <v>0</v>
      </c>
    </row>
    <row r="38100" spans="1:16" ht="24" x14ac:dyDescent="0.2">
      <c r="A38100" s="22"/>
      <c r="B38100" s="22"/>
      <c r="C38100" s="22"/>
      <c r="D38100" s="22"/>
      <c r="E38100" s="27" t="s">
        <v>55783</v>
      </c>
      <c r="F38100" s="27" t="s">
        <v>55784</v>
      </c>
      <c r="G38100" s="28">
        <v>430000</v>
      </c>
      <c r="H38100" s="30" t="s">
        <v>2</v>
      </c>
      <c r="I38100" s="28">
        <v>430000</v>
      </c>
      <c r="J38100" s="28">
        <v>430000</v>
      </c>
      <c r="K38100" s="29">
        <v>100</v>
      </c>
      <c r="L38100" s="28">
        <v>0</v>
      </c>
      <c r="M38100" s="30" t="s">
        <v>2</v>
      </c>
      <c r="N38100" s="30" t="s">
        <v>2</v>
      </c>
      <c r="O38100" s="30" t="s">
        <v>2</v>
      </c>
      <c r="P38100" s="28">
        <v>0</v>
      </c>
    </row>
    <row r="38101" spans="1:16" ht="24" x14ac:dyDescent="0.55000000000000004">
      <c r="A38101" s="22"/>
      <c r="B38101" s="22"/>
      <c r="C38101" s="21" t="s">
        <v>640</v>
      </c>
      <c r="D38101" s="22"/>
      <c r="E38101" s="22"/>
      <c r="F38101" s="22"/>
      <c r="G38101" s="23">
        <v>319523.38</v>
      </c>
      <c r="H38101" s="25" t="s">
        <v>2</v>
      </c>
      <c r="I38101" s="23">
        <v>319523.38</v>
      </c>
      <c r="J38101" s="23">
        <v>319523.38</v>
      </c>
      <c r="K38101" s="24">
        <v>100</v>
      </c>
      <c r="L38101" s="23">
        <v>0</v>
      </c>
      <c r="M38101" s="25" t="s">
        <v>2</v>
      </c>
      <c r="N38101" s="25" t="s">
        <v>2</v>
      </c>
      <c r="O38101" s="25" t="s">
        <v>2</v>
      </c>
      <c r="P38101" s="23">
        <v>0</v>
      </c>
    </row>
    <row r="38102" spans="1:16" ht="24" x14ac:dyDescent="0.55000000000000004">
      <c r="A38102" s="22"/>
      <c r="B38102" s="22"/>
      <c r="C38102" s="26" t="s">
        <v>641</v>
      </c>
      <c r="D38102" s="21" t="s">
        <v>1309</v>
      </c>
      <c r="E38102" s="22"/>
      <c r="F38102" s="22"/>
      <c r="G38102" s="23">
        <v>319523.38</v>
      </c>
      <c r="H38102" s="25" t="s">
        <v>2</v>
      </c>
      <c r="I38102" s="23">
        <v>319523.38</v>
      </c>
      <c r="J38102" s="23">
        <v>319523.38</v>
      </c>
      <c r="K38102" s="24">
        <v>100</v>
      </c>
      <c r="L38102" s="23">
        <v>0</v>
      </c>
      <c r="M38102" s="25" t="s">
        <v>2</v>
      </c>
      <c r="N38102" s="25" t="s">
        <v>2</v>
      </c>
      <c r="O38102" s="25" t="s">
        <v>2</v>
      </c>
      <c r="P38102" s="23">
        <v>0</v>
      </c>
    </row>
    <row r="38103" spans="1:16" ht="24" x14ac:dyDescent="0.2">
      <c r="A38103" s="22"/>
      <c r="B38103" s="22"/>
      <c r="C38103" s="22"/>
      <c r="D38103" s="26" t="s">
        <v>1310</v>
      </c>
      <c r="E38103" s="27" t="s">
        <v>29400</v>
      </c>
      <c r="F38103" s="27" t="s">
        <v>1312</v>
      </c>
      <c r="G38103" s="28">
        <v>64797</v>
      </c>
      <c r="H38103" s="30" t="s">
        <v>2</v>
      </c>
      <c r="I38103" s="28">
        <v>64797</v>
      </c>
      <c r="J38103" s="28">
        <v>64797</v>
      </c>
      <c r="K38103" s="29">
        <v>100</v>
      </c>
      <c r="L38103" s="28">
        <v>0</v>
      </c>
      <c r="M38103" s="30" t="s">
        <v>2</v>
      </c>
      <c r="N38103" s="30" t="s">
        <v>2</v>
      </c>
      <c r="O38103" s="30" t="s">
        <v>2</v>
      </c>
      <c r="P38103" s="28">
        <v>0</v>
      </c>
    </row>
    <row r="38104" spans="1:16" ht="24" x14ac:dyDescent="0.2">
      <c r="A38104" s="22"/>
      <c r="B38104" s="22"/>
      <c r="C38104" s="22"/>
      <c r="D38104" s="22"/>
      <c r="E38104" s="27" t="s">
        <v>8348</v>
      </c>
      <c r="F38104" s="27" t="s">
        <v>1312</v>
      </c>
      <c r="G38104" s="28">
        <v>5250</v>
      </c>
      <c r="H38104" s="30" t="s">
        <v>2</v>
      </c>
      <c r="I38104" s="28">
        <v>5250</v>
      </c>
      <c r="J38104" s="28">
        <v>5250</v>
      </c>
      <c r="K38104" s="29">
        <v>100</v>
      </c>
      <c r="L38104" s="28">
        <v>0</v>
      </c>
      <c r="M38104" s="30" t="s">
        <v>2</v>
      </c>
      <c r="N38104" s="30" t="s">
        <v>2</v>
      </c>
      <c r="O38104" s="30" t="s">
        <v>2</v>
      </c>
      <c r="P38104" s="28">
        <v>0</v>
      </c>
    </row>
    <row r="38105" spans="1:16" ht="24" x14ac:dyDescent="0.2">
      <c r="A38105" s="22"/>
      <c r="B38105" s="22"/>
      <c r="C38105" s="22"/>
      <c r="D38105" s="22"/>
      <c r="E38105" s="27" t="s">
        <v>8359</v>
      </c>
      <c r="F38105" s="27" t="s">
        <v>1312</v>
      </c>
      <c r="G38105" s="28">
        <v>22816.38</v>
      </c>
      <c r="H38105" s="30" t="s">
        <v>2</v>
      </c>
      <c r="I38105" s="28">
        <v>22816.38</v>
      </c>
      <c r="J38105" s="28">
        <v>22816.38</v>
      </c>
      <c r="K38105" s="29">
        <v>100</v>
      </c>
      <c r="L38105" s="28">
        <v>0</v>
      </c>
      <c r="M38105" s="30" t="s">
        <v>2</v>
      </c>
      <c r="N38105" s="30" t="s">
        <v>2</v>
      </c>
      <c r="O38105" s="30" t="s">
        <v>2</v>
      </c>
      <c r="P38105" s="28">
        <v>0</v>
      </c>
    </row>
    <row r="38106" spans="1:16" ht="24" x14ac:dyDescent="0.2">
      <c r="A38106" s="22"/>
      <c r="B38106" s="22"/>
      <c r="C38106" s="22"/>
      <c r="D38106" s="22"/>
      <c r="E38106" s="27" t="s">
        <v>8360</v>
      </c>
      <c r="F38106" s="27" t="s">
        <v>1312</v>
      </c>
      <c r="G38106" s="28">
        <v>152000</v>
      </c>
      <c r="H38106" s="30" t="s">
        <v>2</v>
      </c>
      <c r="I38106" s="28">
        <v>152000</v>
      </c>
      <c r="J38106" s="28">
        <v>152000</v>
      </c>
      <c r="K38106" s="29">
        <v>100</v>
      </c>
      <c r="L38106" s="28">
        <v>0</v>
      </c>
      <c r="M38106" s="30" t="s">
        <v>2</v>
      </c>
      <c r="N38106" s="30" t="s">
        <v>2</v>
      </c>
      <c r="O38106" s="30" t="s">
        <v>2</v>
      </c>
      <c r="P38106" s="28">
        <v>0</v>
      </c>
    </row>
    <row r="38107" spans="1:16" ht="24" x14ac:dyDescent="0.2">
      <c r="A38107" s="22"/>
      <c r="B38107" s="22"/>
      <c r="C38107" s="22"/>
      <c r="D38107" s="22"/>
      <c r="E38107" s="27" t="s">
        <v>55785</v>
      </c>
      <c r="F38107" s="27" t="s">
        <v>55786</v>
      </c>
      <c r="G38107" s="28">
        <v>56000</v>
      </c>
      <c r="H38107" s="30" t="s">
        <v>2</v>
      </c>
      <c r="I38107" s="28">
        <v>56000</v>
      </c>
      <c r="J38107" s="28">
        <v>56000</v>
      </c>
      <c r="K38107" s="29">
        <v>100</v>
      </c>
      <c r="L38107" s="28">
        <v>0</v>
      </c>
      <c r="M38107" s="30" t="s">
        <v>2</v>
      </c>
      <c r="N38107" s="30" t="s">
        <v>2</v>
      </c>
      <c r="O38107" s="30" t="s">
        <v>2</v>
      </c>
      <c r="P38107" s="28">
        <v>0</v>
      </c>
    </row>
    <row r="38108" spans="1:16" ht="24" x14ac:dyDescent="0.2">
      <c r="A38108" s="22"/>
      <c r="B38108" s="22"/>
      <c r="C38108" s="22"/>
      <c r="D38108" s="22"/>
      <c r="E38108" s="27" t="s">
        <v>8368</v>
      </c>
      <c r="F38108" s="27" t="s">
        <v>1312</v>
      </c>
      <c r="G38108" s="28">
        <v>3260</v>
      </c>
      <c r="H38108" s="30" t="s">
        <v>2</v>
      </c>
      <c r="I38108" s="28">
        <v>3260</v>
      </c>
      <c r="J38108" s="28">
        <v>3260</v>
      </c>
      <c r="K38108" s="29">
        <v>100</v>
      </c>
      <c r="L38108" s="28">
        <v>0</v>
      </c>
      <c r="M38108" s="30" t="s">
        <v>2</v>
      </c>
      <c r="N38108" s="30" t="s">
        <v>2</v>
      </c>
      <c r="O38108" s="30" t="s">
        <v>2</v>
      </c>
      <c r="P38108" s="28">
        <v>0</v>
      </c>
    </row>
    <row r="38109" spans="1:16" ht="24" x14ac:dyDescent="0.2">
      <c r="A38109" s="22"/>
      <c r="B38109" s="22"/>
      <c r="C38109" s="22"/>
      <c r="D38109" s="22"/>
      <c r="E38109" s="27" t="s">
        <v>29401</v>
      </c>
      <c r="F38109" s="27" t="s">
        <v>1312</v>
      </c>
      <c r="G38109" s="28">
        <v>15400</v>
      </c>
      <c r="H38109" s="30" t="s">
        <v>2</v>
      </c>
      <c r="I38109" s="28">
        <v>15400</v>
      </c>
      <c r="J38109" s="28">
        <v>15400</v>
      </c>
      <c r="K38109" s="29">
        <v>100</v>
      </c>
      <c r="L38109" s="28">
        <v>0</v>
      </c>
      <c r="M38109" s="30" t="s">
        <v>2</v>
      </c>
      <c r="N38109" s="30" t="s">
        <v>2</v>
      </c>
      <c r="O38109" s="30" t="s">
        <v>2</v>
      </c>
      <c r="P38109" s="28">
        <v>0</v>
      </c>
    </row>
    <row r="38110" spans="1:16" ht="24" x14ac:dyDescent="0.55000000000000004">
      <c r="A38110" s="22"/>
      <c r="B38110" s="22"/>
      <c r="C38110" s="21" t="s">
        <v>642</v>
      </c>
      <c r="D38110" s="22"/>
      <c r="E38110" s="22"/>
      <c r="F38110" s="22"/>
      <c r="G38110" s="23">
        <v>5000</v>
      </c>
      <c r="H38110" s="25" t="s">
        <v>2</v>
      </c>
      <c r="I38110" s="23">
        <v>5000</v>
      </c>
      <c r="J38110" s="23">
        <v>5000</v>
      </c>
      <c r="K38110" s="24">
        <v>100</v>
      </c>
      <c r="L38110" s="23">
        <v>0</v>
      </c>
      <c r="M38110" s="25" t="s">
        <v>2</v>
      </c>
      <c r="N38110" s="25" t="s">
        <v>2</v>
      </c>
      <c r="O38110" s="25" t="s">
        <v>2</v>
      </c>
      <c r="P38110" s="23">
        <v>0</v>
      </c>
    </row>
    <row r="38111" spans="1:16" ht="24" x14ac:dyDescent="0.55000000000000004">
      <c r="A38111" s="22"/>
      <c r="B38111" s="22"/>
      <c r="C38111" s="26" t="s">
        <v>643</v>
      </c>
      <c r="D38111" s="21" t="s">
        <v>1309</v>
      </c>
      <c r="E38111" s="22"/>
      <c r="F38111" s="22"/>
      <c r="G38111" s="23">
        <v>5000</v>
      </c>
      <c r="H38111" s="25" t="s">
        <v>2</v>
      </c>
      <c r="I38111" s="23">
        <v>5000</v>
      </c>
      <c r="J38111" s="23">
        <v>5000</v>
      </c>
      <c r="K38111" s="24">
        <v>100</v>
      </c>
      <c r="L38111" s="23">
        <v>0</v>
      </c>
      <c r="M38111" s="25" t="s">
        <v>2</v>
      </c>
      <c r="N38111" s="25" t="s">
        <v>2</v>
      </c>
      <c r="O38111" s="25" t="s">
        <v>2</v>
      </c>
      <c r="P38111" s="23">
        <v>0</v>
      </c>
    </row>
    <row r="38112" spans="1:16" ht="24" x14ac:dyDescent="0.2">
      <c r="A38112" s="22"/>
      <c r="B38112" s="22"/>
      <c r="C38112" s="22"/>
      <c r="D38112" s="27" t="s">
        <v>1310</v>
      </c>
      <c r="E38112" s="27" t="s">
        <v>8403</v>
      </c>
      <c r="F38112" s="27" t="s">
        <v>1312</v>
      </c>
      <c r="G38112" s="28">
        <v>5000</v>
      </c>
      <c r="H38112" s="30" t="s">
        <v>2</v>
      </c>
      <c r="I38112" s="28">
        <v>5000</v>
      </c>
      <c r="J38112" s="28">
        <v>5000</v>
      </c>
      <c r="K38112" s="29">
        <v>100</v>
      </c>
      <c r="L38112" s="28">
        <v>0</v>
      </c>
      <c r="M38112" s="30" t="s">
        <v>2</v>
      </c>
      <c r="N38112" s="30" t="s">
        <v>2</v>
      </c>
      <c r="O38112" s="30" t="s">
        <v>2</v>
      </c>
      <c r="P38112" s="28">
        <v>0</v>
      </c>
    </row>
    <row r="38113" spans="1:16" ht="24" x14ac:dyDescent="0.55000000000000004">
      <c r="A38113" s="22"/>
      <c r="B38113" s="22"/>
      <c r="C38113" s="21" t="s">
        <v>644</v>
      </c>
      <c r="D38113" s="22"/>
      <c r="E38113" s="22"/>
      <c r="F38113" s="22"/>
      <c r="G38113" s="23">
        <v>418241.86</v>
      </c>
      <c r="H38113" s="25" t="s">
        <v>2</v>
      </c>
      <c r="I38113" s="23">
        <v>418241.86</v>
      </c>
      <c r="J38113" s="23">
        <v>418241.86</v>
      </c>
      <c r="K38113" s="24">
        <v>100</v>
      </c>
      <c r="L38113" s="25" t="s">
        <v>2</v>
      </c>
      <c r="M38113" s="25" t="s">
        <v>2</v>
      </c>
      <c r="N38113" s="25" t="s">
        <v>2</v>
      </c>
      <c r="O38113" s="25" t="s">
        <v>2</v>
      </c>
      <c r="P38113" s="25" t="s">
        <v>2</v>
      </c>
    </row>
    <row r="38114" spans="1:16" ht="24" x14ac:dyDescent="0.55000000000000004">
      <c r="A38114" s="22"/>
      <c r="B38114" s="22"/>
      <c r="C38114" s="26" t="s">
        <v>645</v>
      </c>
      <c r="D38114" s="21" t="s">
        <v>1309</v>
      </c>
      <c r="E38114" s="22"/>
      <c r="F38114" s="22"/>
      <c r="G38114" s="23">
        <v>418241.86</v>
      </c>
      <c r="H38114" s="25" t="s">
        <v>2</v>
      </c>
      <c r="I38114" s="23">
        <v>418241.86</v>
      </c>
      <c r="J38114" s="23">
        <v>418241.86</v>
      </c>
      <c r="K38114" s="24">
        <v>100</v>
      </c>
      <c r="L38114" s="25" t="s">
        <v>2</v>
      </c>
      <c r="M38114" s="25" t="s">
        <v>2</v>
      </c>
      <c r="N38114" s="25" t="s">
        <v>2</v>
      </c>
      <c r="O38114" s="25" t="s">
        <v>2</v>
      </c>
      <c r="P38114" s="25" t="s">
        <v>2</v>
      </c>
    </row>
    <row r="38115" spans="1:16" ht="24" x14ac:dyDescent="0.2">
      <c r="A38115" s="22"/>
      <c r="B38115" s="22"/>
      <c r="C38115" s="22"/>
      <c r="D38115" s="27" t="s">
        <v>1310</v>
      </c>
      <c r="E38115" s="27" t="s">
        <v>14776</v>
      </c>
      <c r="F38115" s="27" t="s">
        <v>123</v>
      </c>
      <c r="G38115" s="28">
        <v>418241.86</v>
      </c>
      <c r="H38115" s="30" t="s">
        <v>2</v>
      </c>
      <c r="I38115" s="28">
        <v>418241.86</v>
      </c>
      <c r="J38115" s="28">
        <v>418241.86</v>
      </c>
      <c r="K38115" s="29">
        <v>100</v>
      </c>
      <c r="L38115" s="30" t="s">
        <v>2</v>
      </c>
      <c r="M38115" s="30" t="s">
        <v>2</v>
      </c>
      <c r="N38115" s="30" t="s">
        <v>2</v>
      </c>
      <c r="O38115" s="30" t="s">
        <v>2</v>
      </c>
      <c r="P38115" s="30" t="s">
        <v>2</v>
      </c>
    </row>
    <row r="38116" spans="1:16" ht="24" x14ac:dyDescent="0.55000000000000004">
      <c r="A38116" s="22"/>
      <c r="B38116" s="22"/>
      <c r="C38116" s="21" t="s">
        <v>14845</v>
      </c>
      <c r="D38116" s="22"/>
      <c r="E38116" s="22"/>
      <c r="F38116" s="22"/>
      <c r="G38116" s="23">
        <v>138392178.05000001</v>
      </c>
      <c r="H38116" s="23">
        <v>4958340.93</v>
      </c>
      <c r="I38116" s="23">
        <v>133433837.12</v>
      </c>
      <c r="J38116" s="23">
        <v>119896846.11999999</v>
      </c>
      <c r="K38116" s="24">
        <v>89.854903904302844</v>
      </c>
      <c r="L38116" s="23">
        <v>13536991</v>
      </c>
      <c r="M38116" s="25" t="s">
        <v>2</v>
      </c>
      <c r="N38116" s="25" t="s">
        <v>2</v>
      </c>
      <c r="O38116" s="23">
        <v>0</v>
      </c>
      <c r="P38116" s="23">
        <v>13536991</v>
      </c>
    </row>
    <row r="38117" spans="1:16" ht="24" x14ac:dyDescent="0.55000000000000004">
      <c r="A38117" s="22"/>
      <c r="B38117" s="22"/>
      <c r="C38117" s="26" t="s">
        <v>14846</v>
      </c>
      <c r="D38117" s="21" t="s">
        <v>1309</v>
      </c>
      <c r="E38117" s="22"/>
      <c r="F38117" s="22"/>
      <c r="G38117" s="23">
        <v>138392178.05000001</v>
      </c>
      <c r="H38117" s="23">
        <v>4958340.93</v>
      </c>
      <c r="I38117" s="23">
        <v>133433837.12</v>
      </c>
      <c r="J38117" s="23">
        <v>119896846.11999999</v>
      </c>
      <c r="K38117" s="24">
        <v>89.854903904302844</v>
      </c>
      <c r="L38117" s="23">
        <v>13536991</v>
      </c>
      <c r="M38117" s="25" t="s">
        <v>2</v>
      </c>
      <c r="N38117" s="25" t="s">
        <v>2</v>
      </c>
      <c r="O38117" s="23">
        <v>0</v>
      </c>
      <c r="P38117" s="23">
        <v>13536991</v>
      </c>
    </row>
    <row r="38118" spans="1:16" ht="24" x14ac:dyDescent="0.2">
      <c r="A38118" s="22"/>
      <c r="B38118" s="22"/>
      <c r="C38118" s="22"/>
      <c r="D38118" s="26" t="s">
        <v>1310</v>
      </c>
      <c r="E38118" s="27" t="s">
        <v>55787</v>
      </c>
      <c r="F38118" s="27" t="s">
        <v>55788</v>
      </c>
      <c r="G38118" s="28">
        <v>2440665.38</v>
      </c>
      <c r="H38118" s="28">
        <v>0</v>
      </c>
      <c r="I38118" s="28">
        <v>2440665.38</v>
      </c>
      <c r="J38118" s="28">
        <v>2440665.38</v>
      </c>
      <c r="K38118" s="29">
        <v>100</v>
      </c>
      <c r="L38118" s="28">
        <v>0</v>
      </c>
      <c r="M38118" s="30" t="s">
        <v>2</v>
      </c>
      <c r="N38118" s="30" t="s">
        <v>2</v>
      </c>
      <c r="O38118" s="30" t="s">
        <v>2</v>
      </c>
      <c r="P38118" s="28">
        <v>0</v>
      </c>
    </row>
    <row r="38119" spans="1:16" ht="24" x14ac:dyDescent="0.2">
      <c r="A38119" s="22"/>
      <c r="B38119" s="22"/>
      <c r="C38119" s="22"/>
      <c r="D38119" s="22"/>
      <c r="E38119" s="27" t="s">
        <v>55789</v>
      </c>
      <c r="F38119" s="27" t="s">
        <v>55790</v>
      </c>
      <c r="G38119" s="28">
        <v>2460000</v>
      </c>
      <c r="H38119" s="30" t="s">
        <v>2</v>
      </c>
      <c r="I38119" s="28">
        <v>2460000</v>
      </c>
      <c r="J38119" s="28">
        <v>2460000</v>
      </c>
      <c r="K38119" s="29">
        <v>100</v>
      </c>
      <c r="L38119" s="28">
        <v>0</v>
      </c>
      <c r="M38119" s="30" t="s">
        <v>2</v>
      </c>
      <c r="N38119" s="30" t="s">
        <v>2</v>
      </c>
      <c r="O38119" s="28">
        <v>0</v>
      </c>
      <c r="P38119" s="28">
        <v>0</v>
      </c>
    </row>
    <row r="38120" spans="1:16" ht="24" x14ac:dyDescent="0.2">
      <c r="A38120" s="22"/>
      <c r="B38120" s="22"/>
      <c r="C38120" s="22"/>
      <c r="D38120" s="22"/>
      <c r="E38120" s="27" t="s">
        <v>55791</v>
      </c>
      <c r="F38120" s="27" t="s">
        <v>55792</v>
      </c>
      <c r="G38120" s="28">
        <v>3205000</v>
      </c>
      <c r="H38120" s="28">
        <v>0</v>
      </c>
      <c r="I38120" s="28">
        <v>3205000</v>
      </c>
      <c r="J38120" s="28">
        <v>3205000</v>
      </c>
      <c r="K38120" s="29">
        <v>100</v>
      </c>
      <c r="L38120" s="28">
        <v>0</v>
      </c>
      <c r="M38120" s="30" t="s">
        <v>2</v>
      </c>
      <c r="N38120" s="30" t="s">
        <v>2</v>
      </c>
      <c r="O38120" s="30" t="s">
        <v>2</v>
      </c>
      <c r="P38120" s="28">
        <v>0</v>
      </c>
    </row>
    <row r="38121" spans="1:16" ht="24" x14ac:dyDescent="0.2">
      <c r="A38121" s="22"/>
      <c r="B38121" s="22"/>
      <c r="C38121" s="22"/>
      <c r="D38121" s="22"/>
      <c r="E38121" s="27" t="s">
        <v>55793</v>
      </c>
      <c r="F38121" s="27" t="s">
        <v>55794</v>
      </c>
      <c r="G38121" s="28">
        <v>991000</v>
      </c>
      <c r="H38121" s="30" t="s">
        <v>2</v>
      </c>
      <c r="I38121" s="28">
        <v>991000</v>
      </c>
      <c r="J38121" s="30" t="s">
        <v>2</v>
      </c>
      <c r="K38121" s="30" t="s">
        <v>2</v>
      </c>
      <c r="L38121" s="28">
        <v>991000</v>
      </c>
      <c r="M38121" s="30" t="s">
        <v>2</v>
      </c>
      <c r="N38121" s="30" t="s">
        <v>2</v>
      </c>
      <c r="O38121" s="28">
        <v>0</v>
      </c>
      <c r="P38121" s="28">
        <v>991000</v>
      </c>
    </row>
    <row r="38122" spans="1:16" ht="24" x14ac:dyDescent="0.2">
      <c r="A38122" s="22"/>
      <c r="B38122" s="22"/>
      <c r="C38122" s="22"/>
      <c r="D38122" s="22"/>
      <c r="E38122" s="27" t="s">
        <v>55795</v>
      </c>
      <c r="F38122" s="27" t="s">
        <v>55796</v>
      </c>
      <c r="G38122" s="28">
        <v>3700000</v>
      </c>
      <c r="H38122" s="28">
        <v>605000</v>
      </c>
      <c r="I38122" s="28">
        <v>3095000</v>
      </c>
      <c r="J38122" s="28">
        <v>3095000</v>
      </c>
      <c r="K38122" s="29">
        <v>100</v>
      </c>
      <c r="L38122" s="28">
        <v>0</v>
      </c>
      <c r="M38122" s="30" t="s">
        <v>2</v>
      </c>
      <c r="N38122" s="30" t="s">
        <v>2</v>
      </c>
      <c r="O38122" s="30" t="s">
        <v>2</v>
      </c>
      <c r="P38122" s="28">
        <v>0</v>
      </c>
    </row>
    <row r="38123" spans="1:16" ht="24" x14ac:dyDescent="0.2">
      <c r="A38123" s="22"/>
      <c r="B38123" s="22"/>
      <c r="C38123" s="22"/>
      <c r="D38123" s="22"/>
      <c r="E38123" s="27" t="s">
        <v>55797</v>
      </c>
      <c r="F38123" s="27" t="s">
        <v>55798</v>
      </c>
      <c r="G38123" s="28">
        <v>1684200</v>
      </c>
      <c r="H38123" s="28">
        <v>878243.11</v>
      </c>
      <c r="I38123" s="28">
        <v>805956.89</v>
      </c>
      <c r="J38123" s="28">
        <v>805956.89</v>
      </c>
      <c r="K38123" s="29">
        <v>100</v>
      </c>
      <c r="L38123" s="28">
        <v>0</v>
      </c>
      <c r="M38123" s="30" t="s">
        <v>2</v>
      </c>
      <c r="N38123" s="30" t="s">
        <v>2</v>
      </c>
      <c r="O38123" s="30" t="s">
        <v>2</v>
      </c>
      <c r="P38123" s="28">
        <v>0</v>
      </c>
    </row>
    <row r="38124" spans="1:16" ht="24" x14ac:dyDescent="0.2">
      <c r="A38124" s="22"/>
      <c r="B38124" s="22"/>
      <c r="C38124" s="22"/>
      <c r="D38124" s="22"/>
      <c r="E38124" s="27" t="s">
        <v>55799</v>
      </c>
      <c r="F38124" s="27" t="s">
        <v>55800</v>
      </c>
      <c r="G38124" s="28">
        <v>2854225</v>
      </c>
      <c r="H38124" s="28">
        <v>0</v>
      </c>
      <c r="I38124" s="28">
        <v>2854225</v>
      </c>
      <c r="J38124" s="28">
        <v>2854225</v>
      </c>
      <c r="K38124" s="29">
        <v>100</v>
      </c>
      <c r="L38124" s="28">
        <v>0</v>
      </c>
      <c r="M38124" s="30" t="s">
        <v>2</v>
      </c>
      <c r="N38124" s="30" t="s">
        <v>2</v>
      </c>
      <c r="O38124" s="30" t="s">
        <v>2</v>
      </c>
      <c r="P38124" s="28">
        <v>0</v>
      </c>
    </row>
    <row r="38125" spans="1:16" ht="24" x14ac:dyDescent="0.2">
      <c r="A38125" s="22"/>
      <c r="B38125" s="22"/>
      <c r="C38125" s="22"/>
      <c r="D38125" s="22"/>
      <c r="E38125" s="27" t="s">
        <v>55801</v>
      </c>
      <c r="F38125" s="27" t="s">
        <v>55802</v>
      </c>
      <c r="G38125" s="28">
        <v>9535000</v>
      </c>
      <c r="H38125" s="28">
        <v>43038.31</v>
      </c>
      <c r="I38125" s="28">
        <v>9491961.6899999995</v>
      </c>
      <c r="J38125" s="28">
        <v>9491961.6899999995</v>
      </c>
      <c r="K38125" s="29">
        <v>100</v>
      </c>
      <c r="L38125" s="28">
        <v>0</v>
      </c>
      <c r="M38125" s="30" t="s">
        <v>2</v>
      </c>
      <c r="N38125" s="30" t="s">
        <v>2</v>
      </c>
      <c r="O38125" s="30" t="s">
        <v>2</v>
      </c>
      <c r="P38125" s="28">
        <v>0</v>
      </c>
    </row>
    <row r="38126" spans="1:16" ht="24" x14ac:dyDescent="0.2">
      <c r="A38126" s="22"/>
      <c r="B38126" s="22"/>
      <c r="C38126" s="22"/>
      <c r="D38126" s="22"/>
      <c r="E38126" s="27" t="s">
        <v>55803</v>
      </c>
      <c r="F38126" s="27" t="s">
        <v>55804</v>
      </c>
      <c r="G38126" s="28">
        <v>6889250</v>
      </c>
      <c r="H38126" s="28">
        <v>0</v>
      </c>
      <c r="I38126" s="28">
        <v>6889250</v>
      </c>
      <c r="J38126" s="28">
        <v>6889250</v>
      </c>
      <c r="K38126" s="29">
        <v>100</v>
      </c>
      <c r="L38126" s="28">
        <v>0</v>
      </c>
      <c r="M38126" s="30" t="s">
        <v>2</v>
      </c>
      <c r="N38126" s="30" t="s">
        <v>2</v>
      </c>
      <c r="O38126" s="30" t="s">
        <v>2</v>
      </c>
      <c r="P38126" s="28">
        <v>0</v>
      </c>
    </row>
    <row r="38127" spans="1:16" ht="24" x14ac:dyDescent="0.2">
      <c r="A38127" s="22"/>
      <c r="B38127" s="22"/>
      <c r="C38127" s="22"/>
      <c r="D38127" s="22"/>
      <c r="E38127" s="27" t="s">
        <v>55805</v>
      </c>
      <c r="F38127" s="27" t="s">
        <v>55806</v>
      </c>
      <c r="G38127" s="28">
        <v>8718000</v>
      </c>
      <c r="H38127" s="30" t="s">
        <v>2</v>
      </c>
      <c r="I38127" s="28">
        <v>8718000</v>
      </c>
      <c r="J38127" s="28">
        <v>415009</v>
      </c>
      <c r="K38127" s="29">
        <v>4.7603693507685252</v>
      </c>
      <c r="L38127" s="28">
        <v>8302991</v>
      </c>
      <c r="M38127" s="30" t="s">
        <v>2</v>
      </c>
      <c r="N38127" s="30" t="s">
        <v>2</v>
      </c>
      <c r="O38127" s="28">
        <v>0</v>
      </c>
      <c r="P38127" s="28">
        <v>8302991</v>
      </c>
    </row>
    <row r="38128" spans="1:16" ht="24" x14ac:dyDescent="0.2">
      <c r="A38128" s="22"/>
      <c r="B38128" s="22"/>
      <c r="C38128" s="22"/>
      <c r="D38128" s="22"/>
      <c r="E38128" s="27" t="s">
        <v>55807</v>
      </c>
      <c r="F38128" s="27" t="s">
        <v>55808</v>
      </c>
      <c r="G38128" s="28">
        <v>6486450</v>
      </c>
      <c r="H38128" s="28">
        <v>188171.64</v>
      </c>
      <c r="I38128" s="28">
        <v>6298278.3600000003</v>
      </c>
      <c r="J38128" s="28">
        <v>6298278.3600000003</v>
      </c>
      <c r="K38128" s="29">
        <v>100</v>
      </c>
      <c r="L38128" s="28">
        <v>0</v>
      </c>
      <c r="M38128" s="30" t="s">
        <v>2</v>
      </c>
      <c r="N38128" s="30" t="s">
        <v>2</v>
      </c>
      <c r="O38128" s="30" t="s">
        <v>2</v>
      </c>
      <c r="P38128" s="28">
        <v>0</v>
      </c>
    </row>
    <row r="38129" spans="1:16" ht="24" x14ac:dyDescent="0.2">
      <c r="A38129" s="22"/>
      <c r="B38129" s="22"/>
      <c r="C38129" s="22"/>
      <c r="D38129" s="22"/>
      <c r="E38129" s="27" t="s">
        <v>55809</v>
      </c>
      <c r="F38129" s="27" t="s">
        <v>55810</v>
      </c>
      <c r="G38129" s="28">
        <v>6760000</v>
      </c>
      <c r="H38129" s="28">
        <v>0</v>
      </c>
      <c r="I38129" s="28">
        <v>6760000</v>
      </c>
      <c r="J38129" s="28">
        <v>6760000</v>
      </c>
      <c r="K38129" s="29">
        <v>100</v>
      </c>
      <c r="L38129" s="28">
        <v>0</v>
      </c>
      <c r="M38129" s="30" t="s">
        <v>2</v>
      </c>
      <c r="N38129" s="30" t="s">
        <v>2</v>
      </c>
      <c r="O38129" s="30" t="s">
        <v>2</v>
      </c>
      <c r="P38129" s="28">
        <v>0</v>
      </c>
    </row>
    <row r="38130" spans="1:16" ht="24" x14ac:dyDescent="0.2">
      <c r="A38130" s="22"/>
      <c r="B38130" s="22"/>
      <c r="C38130" s="22"/>
      <c r="D38130" s="22"/>
      <c r="E38130" s="27" t="s">
        <v>55811</v>
      </c>
      <c r="F38130" s="27" t="s">
        <v>55812</v>
      </c>
      <c r="G38130" s="28">
        <v>8034177</v>
      </c>
      <c r="H38130" s="28">
        <v>0</v>
      </c>
      <c r="I38130" s="28">
        <v>8034177</v>
      </c>
      <c r="J38130" s="28">
        <v>8034177</v>
      </c>
      <c r="K38130" s="29">
        <v>100</v>
      </c>
      <c r="L38130" s="28">
        <v>0</v>
      </c>
      <c r="M38130" s="30" t="s">
        <v>2</v>
      </c>
      <c r="N38130" s="30" t="s">
        <v>2</v>
      </c>
      <c r="O38130" s="30" t="s">
        <v>2</v>
      </c>
      <c r="P38130" s="28">
        <v>0</v>
      </c>
    </row>
    <row r="38131" spans="1:16" ht="24" x14ac:dyDescent="0.2">
      <c r="A38131" s="22"/>
      <c r="B38131" s="22"/>
      <c r="C38131" s="22"/>
      <c r="D38131" s="22"/>
      <c r="E38131" s="27" t="s">
        <v>55813</v>
      </c>
      <c r="F38131" s="27" t="s">
        <v>55814</v>
      </c>
      <c r="G38131" s="28">
        <v>4310565.87</v>
      </c>
      <c r="H38131" s="28">
        <v>2754887.87</v>
      </c>
      <c r="I38131" s="28">
        <v>1555678</v>
      </c>
      <c r="J38131" s="28">
        <v>1555678</v>
      </c>
      <c r="K38131" s="29">
        <v>100</v>
      </c>
      <c r="L38131" s="28">
        <v>0</v>
      </c>
      <c r="M38131" s="30" t="s">
        <v>2</v>
      </c>
      <c r="N38131" s="30" t="s">
        <v>2</v>
      </c>
      <c r="O38131" s="30" t="s">
        <v>2</v>
      </c>
      <c r="P38131" s="28">
        <v>0</v>
      </c>
    </row>
    <row r="38132" spans="1:16" ht="24" x14ac:dyDescent="0.2">
      <c r="A38132" s="22"/>
      <c r="B38132" s="22"/>
      <c r="C38132" s="22"/>
      <c r="D38132" s="22"/>
      <c r="E38132" s="27" t="s">
        <v>55815</v>
      </c>
      <c r="F38132" s="27" t="s">
        <v>55816</v>
      </c>
      <c r="G38132" s="28">
        <v>3996450</v>
      </c>
      <c r="H38132" s="28">
        <v>0</v>
      </c>
      <c r="I38132" s="28">
        <v>3996450</v>
      </c>
      <c r="J38132" s="28">
        <v>3996450</v>
      </c>
      <c r="K38132" s="29">
        <v>100</v>
      </c>
      <c r="L38132" s="28">
        <v>0</v>
      </c>
      <c r="M38132" s="30" t="s">
        <v>2</v>
      </c>
      <c r="N38132" s="30" t="s">
        <v>2</v>
      </c>
      <c r="O38132" s="30" t="s">
        <v>2</v>
      </c>
      <c r="P38132" s="28">
        <v>0</v>
      </c>
    </row>
    <row r="38133" spans="1:16" ht="24" x14ac:dyDescent="0.2">
      <c r="A38133" s="22"/>
      <c r="B38133" s="22"/>
      <c r="C38133" s="22"/>
      <c r="D38133" s="22"/>
      <c r="E38133" s="27" t="s">
        <v>55817</v>
      </c>
      <c r="F38133" s="27" t="s">
        <v>55818</v>
      </c>
      <c r="G38133" s="28">
        <v>4384500</v>
      </c>
      <c r="H38133" s="28">
        <v>0</v>
      </c>
      <c r="I38133" s="28">
        <v>4384500</v>
      </c>
      <c r="J38133" s="28">
        <v>4384500</v>
      </c>
      <c r="K38133" s="29">
        <v>100</v>
      </c>
      <c r="L38133" s="28">
        <v>0</v>
      </c>
      <c r="M38133" s="30" t="s">
        <v>2</v>
      </c>
      <c r="N38133" s="30" t="s">
        <v>2</v>
      </c>
      <c r="O38133" s="30" t="s">
        <v>2</v>
      </c>
      <c r="P38133" s="28">
        <v>0</v>
      </c>
    </row>
    <row r="38134" spans="1:16" ht="24" x14ac:dyDescent="0.2">
      <c r="A38134" s="22"/>
      <c r="B38134" s="22"/>
      <c r="C38134" s="22"/>
      <c r="D38134" s="22"/>
      <c r="E38134" s="27" t="s">
        <v>55819</v>
      </c>
      <c r="F38134" s="27" t="s">
        <v>55820</v>
      </c>
      <c r="G38134" s="28">
        <v>3370000</v>
      </c>
      <c r="H38134" s="28">
        <v>0</v>
      </c>
      <c r="I38134" s="28">
        <v>3370000</v>
      </c>
      <c r="J38134" s="28">
        <v>3370000</v>
      </c>
      <c r="K38134" s="29">
        <v>100</v>
      </c>
      <c r="L38134" s="28">
        <v>0</v>
      </c>
      <c r="M38134" s="30" t="s">
        <v>2</v>
      </c>
      <c r="N38134" s="30" t="s">
        <v>2</v>
      </c>
      <c r="O38134" s="30" t="s">
        <v>2</v>
      </c>
      <c r="P38134" s="28">
        <v>0</v>
      </c>
    </row>
    <row r="38135" spans="1:16" ht="24" x14ac:dyDescent="0.2">
      <c r="A38135" s="22"/>
      <c r="B38135" s="22"/>
      <c r="C38135" s="22"/>
      <c r="D38135" s="22"/>
      <c r="E38135" s="27" t="s">
        <v>55821</v>
      </c>
      <c r="F38135" s="27" t="s">
        <v>55822</v>
      </c>
      <c r="G38135" s="28">
        <v>4243000</v>
      </c>
      <c r="H38135" s="30" t="s">
        <v>2</v>
      </c>
      <c r="I38135" s="28">
        <v>4243000</v>
      </c>
      <c r="J38135" s="30" t="s">
        <v>2</v>
      </c>
      <c r="K38135" s="30" t="s">
        <v>2</v>
      </c>
      <c r="L38135" s="28">
        <v>4243000</v>
      </c>
      <c r="M38135" s="30" t="s">
        <v>2</v>
      </c>
      <c r="N38135" s="30" t="s">
        <v>2</v>
      </c>
      <c r="O38135" s="28">
        <v>0</v>
      </c>
      <c r="P38135" s="28">
        <v>4243000</v>
      </c>
    </row>
    <row r="38136" spans="1:16" ht="24" x14ac:dyDescent="0.2">
      <c r="A38136" s="22"/>
      <c r="B38136" s="22"/>
      <c r="C38136" s="22"/>
      <c r="D38136" s="22"/>
      <c r="E38136" s="27" t="s">
        <v>55823</v>
      </c>
      <c r="F38136" s="27" t="s">
        <v>55824</v>
      </c>
      <c r="G38136" s="28">
        <v>5600000</v>
      </c>
      <c r="H38136" s="28">
        <v>0</v>
      </c>
      <c r="I38136" s="28">
        <v>5600000</v>
      </c>
      <c r="J38136" s="28">
        <v>5600000</v>
      </c>
      <c r="K38136" s="29">
        <v>100</v>
      </c>
      <c r="L38136" s="28">
        <v>0</v>
      </c>
      <c r="M38136" s="30" t="s">
        <v>2</v>
      </c>
      <c r="N38136" s="30" t="s">
        <v>2</v>
      </c>
      <c r="O38136" s="30" t="s">
        <v>2</v>
      </c>
      <c r="P38136" s="28">
        <v>0</v>
      </c>
    </row>
    <row r="38137" spans="1:16" ht="24" x14ac:dyDescent="0.2">
      <c r="A38137" s="22"/>
      <c r="B38137" s="22"/>
      <c r="C38137" s="22"/>
      <c r="D38137" s="22"/>
      <c r="E38137" s="27" t="s">
        <v>55825</v>
      </c>
      <c r="F38137" s="27" t="s">
        <v>55826</v>
      </c>
      <c r="G38137" s="28">
        <v>4850000</v>
      </c>
      <c r="H38137" s="28">
        <v>0</v>
      </c>
      <c r="I38137" s="28">
        <v>4850000</v>
      </c>
      <c r="J38137" s="28">
        <v>4850000</v>
      </c>
      <c r="K38137" s="29">
        <v>100</v>
      </c>
      <c r="L38137" s="28">
        <v>0</v>
      </c>
      <c r="M38137" s="30" t="s">
        <v>2</v>
      </c>
      <c r="N38137" s="30" t="s">
        <v>2</v>
      </c>
      <c r="O38137" s="30" t="s">
        <v>2</v>
      </c>
      <c r="P38137" s="28">
        <v>0</v>
      </c>
    </row>
    <row r="38138" spans="1:16" ht="24" x14ac:dyDescent="0.2">
      <c r="A38138" s="22"/>
      <c r="B38138" s="22"/>
      <c r="C38138" s="22"/>
      <c r="D38138" s="22"/>
      <c r="E38138" s="27" t="s">
        <v>55827</v>
      </c>
      <c r="F38138" s="27" t="s">
        <v>55828</v>
      </c>
      <c r="G38138" s="28">
        <v>2926214.8</v>
      </c>
      <c r="H38138" s="28">
        <v>0</v>
      </c>
      <c r="I38138" s="28">
        <v>2926214.8</v>
      </c>
      <c r="J38138" s="28">
        <v>2926214.8</v>
      </c>
      <c r="K38138" s="29">
        <v>100</v>
      </c>
      <c r="L38138" s="28">
        <v>0</v>
      </c>
      <c r="M38138" s="30" t="s">
        <v>2</v>
      </c>
      <c r="N38138" s="30" t="s">
        <v>2</v>
      </c>
      <c r="O38138" s="30" t="s">
        <v>2</v>
      </c>
      <c r="P38138" s="28">
        <v>0</v>
      </c>
    </row>
    <row r="38139" spans="1:16" ht="24" x14ac:dyDescent="0.2">
      <c r="A38139" s="22"/>
      <c r="B38139" s="22"/>
      <c r="C38139" s="22"/>
      <c r="D38139" s="22"/>
      <c r="E38139" s="27" t="s">
        <v>55829</v>
      </c>
      <c r="F38139" s="27" t="s">
        <v>55830</v>
      </c>
      <c r="G38139" s="28">
        <v>331500</v>
      </c>
      <c r="H38139" s="28">
        <v>0</v>
      </c>
      <c r="I38139" s="28">
        <v>331500</v>
      </c>
      <c r="J38139" s="28">
        <v>331500</v>
      </c>
      <c r="K38139" s="29">
        <v>100</v>
      </c>
      <c r="L38139" s="28">
        <v>0</v>
      </c>
      <c r="M38139" s="30" t="s">
        <v>2</v>
      </c>
      <c r="N38139" s="30" t="s">
        <v>2</v>
      </c>
      <c r="O38139" s="30" t="s">
        <v>2</v>
      </c>
      <c r="P38139" s="28">
        <v>0</v>
      </c>
    </row>
    <row r="38140" spans="1:16" ht="24" x14ac:dyDescent="0.2">
      <c r="A38140" s="22"/>
      <c r="B38140" s="22"/>
      <c r="C38140" s="22"/>
      <c r="D38140" s="22"/>
      <c r="E38140" s="27" t="s">
        <v>55831</v>
      </c>
      <c r="F38140" s="27" t="s">
        <v>55832</v>
      </c>
      <c r="G38140" s="28">
        <v>439600</v>
      </c>
      <c r="H38140" s="28">
        <v>0</v>
      </c>
      <c r="I38140" s="28">
        <v>439600</v>
      </c>
      <c r="J38140" s="28">
        <v>439600</v>
      </c>
      <c r="K38140" s="29">
        <v>100</v>
      </c>
      <c r="L38140" s="28">
        <v>0</v>
      </c>
      <c r="M38140" s="30" t="s">
        <v>2</v>
      </c>
      <c r="N38140" s="30" t="s">
        <v>2</v>
      </c>
      <c r="O38140" s="30" t="s">
        <v>2</v>
      </c>
      <c r="P38140" s="28">
        <v>0</v>
      </c>
    </row>
    <row r="38141" spans="1:16" ht="24" x14ac:dyDescent="0.2">
      <c r="A38141" s="22"/>
      <c r="B38141" s="22"/>
      <c r="C38141" s="22"/>
      <c r="D38141" s="22"/>
      <c r="E38141" s="27" t="s">
        <v>55833</v>
      </c>
      <c r="F38141" s="27" t="s">
        <v>55834</v>
      </c>
      <c r="G38141" s="28">
        <v>788900</v>
      </c>
      <c r="H38141" s="28">
        <v>72800</v>
      </c>
      <c r="I38141" s="28">
        <v>716100</v>
      </c>
      <c r="J38141" s="28">
        <v>716100</v>
      </c>
      <c r="K38141" s="29">
        <v>100</v>
      </c>
      <c r="L38141" s="28">
        <v>0</v>
      </c>
      <c r="M38141" s="30" t="s">
        <v>2</v>
      </c>
      <c r="N38141" s="30" t="s">
        <v>2</v>
      </c>
      <c r="O38141" s="30" t="s">
        <v>2</v>
      </c>
      <c r="P38141" s="28">
        <v>0</v>
      </c>
    </row>
    <row r="38142" spans="1:16" ht="24" x14ac:dyDescent="0.2">
      <c r="A38142" s="22"/>
      <c r="B38142" s="22"/>
      <c r="C38142" s="22"/>
      <c r="D38142" s="22"/>
      <c r="E38142" s="27" t="s">
        <v>55835</v>
      </c>
      <c r="F38142" s="27" t="s">
        <v>55836</v>
      </c>
      <c r="G38142" s="28">
        <v>1033000</v>
      </c>
      <c r="H38142" s="28">
        <v>0</v>
      </c>
      <c r="I38142" s="28">
        <v>1033000</v>
      </c>
      <c r="J38142" s="28">
        <v>1033000</v>
      </c>
      <c r="K38142" s="29">
        <v>100</v>
      </c>
      <c r="L38142" s="28">
        <v>0</v>
      </c>
      <c r="M38142" s="30" t="s">
        <v>2</v>
      </c>
      <c r="N38142" s="30" t="s">
        <v>2</v>
      </c>
      <c r="O38142" s="30" t="s">
        <v>2</v>
      </c>
      <c r="P38142" s="28">
        <v>0</v>
      </c>
    </row>
    <row r="38143" spans="1:16" ht="24" x14ac:dyDescent="0.2">
      <c r="A38143" s="22"/>
      <c r="B38143" s="22"/>
      <c r="C38143" s="22"/>
      <c r="D38143" s="22"/>
      <c r="E38143" s="27" t="s">
        <v>55837</v>
      </c>
      <c r="F38143" s="27" t="s">
        <v>55838</v>
      </c>
      <c r="G38143" s="28">
        <v>842000</v>
      </c>
      <c r="H38143" s="28">
        <v>0</v>
      </c>
      <c r="I38143" s="28">
        <v>842000</v>
      </c>
      <c r="J38143" s="28">
        <v>842000</v>
      </c>
      <c r="K38143" s="29">
        <v>100</v>
      </c>
      <c r="L38143" s="28">
        <v>0</v>
      </c>
      <c r="M38143" s="30" t="s">
        <v>2</v>
      </c>
      <c r="N38143" s="30" t="s">
        <v>2</v>
      </c>
      <c r="O38143" s="30" t="s">
        <v>2</v>
      </c>
      <c r="P38143" s="28">
        <v>0</v>
      </c>
    </row>
    <row r="38144" spans="1:16" ht="24" x14ac:dyDescent="0.2">
      <c r="A38144" s="22"/>
      <c r="B38144" s="22"/>
      <c r="C38144" s="22"/>
      <c r="D38144" s="22"/>
      <c r="E38144" s="27" t="s">
        <v>55839</v>
      </c>
      <c r="F38144" s="27" t="s">
        <v>55840</v>
      </c>
      <c r="G38144" s="28">
        <v>1594000</v>
      </c>
      <c r="H38144" s="28">
        <v>0</v>
      </c>
      <c r="I38144" s="28">
        <v>1594000</v>
      </c>
      <c r="J38144" s="28">
        <v>1594000</v>
      </c>
      <c r="K38144" s="29">
        <v>100</v>
      </c>
      <c r="L38144" s="28">
        <v>0</v>
      </c>
      <c r="M38144" s="30" t="s">
        <v>2</v>
      </c>
      <c r="N38144" s="30" t="s">
        <v>2</v>
      </c>
      <c r="O38144" s="30" t="s">
        <v>2</v>
      </c>
      <c r="P38144" s="28">
        <v>0</v>
      </c>
    </row>
    <row r="38145" spans="1:16" ht="24" x14ac:dyDescent="0.2">
      <c r="A38145" s="22"/>
      <c r="B38145" s="22"/>
      <c r="C38145" s="22"/>
      <c r="D38145" s="22"/>
      <c r="E38145" s="27" t="s">
        <v>55841</v>
      </c>
      <c r="F38145" s="27" t="s">
        <v>55842</v>
      </c>
      <c r="G38145" s="28">
        <v>401000</v>
      </c>
      <c r="H38145" s="28">
        <v>0</v>
      </c>
      <c r="I38145" s="28">
        <v>401000</v>
      </c>
      <c r="J38145" s="28">
        <v>401000</v>
      </c>
      <c r="K38145" s="29">
        <v>100</v>
      </c>
      <c r="L38145" s="28">
        <v>0</v>
      </c>
      <c r="M38145" s="30" t="s">
        <v>2</v>
      </c>
      <c r="N38145" s="30" t="s">
        <v>2</v>
      </c>
      <c r="O38145" s="30" t="s">
        <v>2</v>
      </c>
      <c r="P38145" s="28">
        <v>0</v>
      </c>
    </row>
    <row r="38146" spans="1:16" ht="24" x14ac:dyDescent="0.2">
      <c r="A38146" s="22"/>
      <c r="B38146" s="22"/>
      <c r="C38146" s="22"/>
      <c r="D38146" s="22"/>
      <c r="E38146" s="27" t="s">
        <v>55843</v>
      </c>
      <c r="F38146" s="27" t="s">
        <v>55844</v>
      </c>
      <c r="G38146" s="28">
        <v>163000</v>
      </c>
      <c r="H38146" s="28">
        <v>0</v>
      </c>
      <c r="I38146" s="28">
        <v>163000</v>
      </c>
      <c r="J38146" s="28">
        <v>163000</v>
      </c>
      <c r="K38146" s="29">
        <v>100</v>
      </c>
      <c r="L38146" s="28">
        <v>0</v>
      </c>
      <c r="M38146" s="30" t="s">
        <v>2</v>
      </c>
      <c r="N38146" s="30" t="s">
        <v>2</v>
      </c>
      <c r="O38146" s="30" t="s">
        <v>2</v>
      </c>
      <c r="P38146" s="28">
        <v>0</v>
      </c>
    </row>
    <row r="38147" spans="1:16" ht="24" x14ac:dyDescent="0.2">
      <c r="A38147" s="22"/>
      <c r="B38147" s="22"/>
      <c r="C38147" s="22"/>
      <c r="D38147" s="22"/>
      <c r="E38147" s="27" t="s">
        <v>55845</v>
      </c>
      <c r="F38147" s="27" t="s">
        <v>55846</v>
      </c>
      <c r="G38147" s="28">
        <v>54480</v>
      </c>
      <c r="H38147" s="28">
        <v>0</v>
      </c>
      <c r="I38147" s="28">
        <v>54480</v>
      </c>
      <c r="J38147" s="28">
        <v>54480</v>
      </c>
      <c r="K38147" s="29">
        <v>100</v>
      </c>
      <c r="L38147" s="28">
        <v>0</v>
      </c>
      <c r="M38147" s="30" t="s">
        <v>2</v>
      </c>
      <c r="N38147" s="30" t="s">
        <v>2</v>
      </c>
      <c r="O38147" s="30" t="s">
        <v>2</v>
      </c>
      <c r="P38147" s="28">
        <v>0</v>
      </c>
    </row>
    <row r="38148" spans="1:16" ht="24" x14ac:dyDescent="0.2">
      <c r="A38148" s="22"/>
      <c r="B38148" s="22"/>
      <c r="C38148" s="22"/>
      <c r="D38148" s="22"/>
      <c r="E38148" s="27" t="s">
        <v>55847</v>
      </c>
      <c r="F38148" s="27" t="s">
        <v>55848</v>
      </c>
      <c r="G38148" s="28">
        <v>618000</v>
      </c>
      <c r="H38148" s="28">
        <v>0</v>
      </c>
      <c r="I38148" s="28">
        <v>618000</v>
      </c>
      <c r="J38148" s="28">
        <v>618000</v>
      </c>
      <c r="K38148" s="29">
        <v>100</v>
      </c>
      <c r="L38148" s="28">
        <v>0</v>
      </c>
      <c r="M38148" s="30" t="s">
        <v>2</v>
      </c>
      <c r="N38148" s="30" t="s">
        <v>2</v>
      </c>
      <c r="O38148" s="30" t="s">
        <v>2</v>
      </c>
      <c r="P38148" s="28">
        <v>0</v>
      </c>
    </row>
    <row r="38149" spans="1:16" ht="24" x14ac:dyDescent="0.2">
      <c r="A38149" s="22"/>
      <c r="B38149" s="22"/>
      <c r="C38149" s="22"/>
      <c r="D38149" s="22"/>
      <c r="E38149" s="27" t="s">
        <v>55849</v>
      </c>
      <c r="F38149" s="27" t="s">
        <v>55850</v>
      </c>
      <c r="G38149" s="28">
        <v>230000</v>
      </c>
      <c r="H38149" s="28">
        <v>0</v>
      </c>
      <c r="I38149" s="28">
        <v>230000</v>
      </c>
      <c r="J38149" s="28">
        <v>230000</v>
      </c>
      <c r="K38149" s="29">
        <v>100</v>
      </c>
      <c r="L38149" s="28">
        <v>0</v>
      </c>
      <c r="M38149" s="30" t="s">
        <v>2</v>
      </c>
      <c r="N38149" s="30" t="s">
        <v>2</v>
      </c>
      <c r="O38149" s="30" t="s">
        <v>2</v>
      </c>
      <c r="P38149" s="28">
        <v>0</v>
      </c>
    </row>
    <row r="38150" spans="1:16" ht="24" x14ac:dyDescent="0.2">
      <c r="A38150" s="22"/>
      <c r="B38150" s="22"/>
      <c r="C38150" s="22"/>
      <c r="D38150" s="22"/>
      <c r="E38150" s="27" t="s">
        <v>55851</v>
      </c>
      <c r="F38150" s="27" t="s">
        <v>55852</v>
      </c>
      <c r="G38150" s="28">
        <v>600000</v>
      </c>
      <c r="H38150" s="28">
        <v>0</v>
      </c>
      <c r="I38150" s="28">
        <v>600000</v>
      </c>
      <c r="J38150" s="28">
        <v>600000</v>
      </c>
      <c r="K38150" s="29">
        <v>100</v>
      </c>
      <c r="L38150" s="28">
        <v>0</v>
      </c>
      <c r="M38150" s="30" t="s">
        <v>2</v>
      </c>
      <c r="N38150" s="30" t="s">
        <v>2</v>
      </c>
      <c r="O38150" s="30" t="s">
        <v>2</v>
      </c>
      <c r="P38150" s="28">
        <v>0</v>
      </c>
    </row>
    <row r="38151" spans="1:16" ht="24" x14ac:dyDescent="0.2">
      <c r="A38151" s="22"/>
      <c r="B38151" s="22"/>
      <c r="C38151" s="22"/>
      <c r="D38151" s="22"/>
      <c r="E38151" s="27" t="s">
        <v>55853</v>
      </c>
      <c r="F38151" s="27" t="s">
        <v>55854</v>
      </c>
      <c r="G38151" s="28">
        <v>1199600</v>
      </c>
      <c r="H38151" s="28">
        <v>0</v>
      </c>
      <c r="I38151" s="28">
        <v>1199600</v>
      </c>
      <c r="J38151" s="28">
        <v>1199600</v>
      </c>
      <c r="K38151" s="29">
        <v>100</v>
      </c>
      <c r="L38151" s="28">
        <v>0</v>
      </c>
      <c r="M38151" s="30" t="s">
        <v>2</v>
      </c>
      <c r="N38151" s="30" t="s">
        <v>2</v>
      </c>
      <c r="O38151" s="30" t="s">
        <v>2</v>
      </c>
      <c r="P38151" s="28">
        <v>0</v>
      </c>
    </row>
    <row r="38152" spans="1:16" ht="24" x14ac:dyDescent="0.2">
      <c r="A38152" s="22"/>
      <c r="B38152" s="22"/>
      <c r="C38152" s="22"/>
      <c r="D38152" s="22"/>
      <c r="E38152" s="27" t="s">
        <v>55855</v>
      </c>
      <c r="F38152" s="27" t="s">
        <v>55856</v>
      </c>
      <c r="G38152" s="28">
        <v>7344000</v>
      </c>
      <c r="H38152" s="28">
        <v>10800</v>
      </c>
      <c r="I38152" s="28">
        <v>7333200</v>
      </c>
      <c r="J38152" s="28">
        <v>7333200</v>
      </c>
      <c r="K38152" s="29">
        <v>100</v>
      </c>
      <c r="L38152" s="28">
        <v>0</v>
      </c>
      <c r="M38152" s="30" t="s">
        <v>2</v>
      </c>
      <c r="N38152" s="30" t="s">
        <v>2</v>
      </c>
      <c r="O38152" s="30" t="s">
        <v>2</v>
      </c>
      <c r="P38152" s="28">
        <v>0</v>
      </c>
    </row>
    <row r="38153" spans="1:16" ht="24" x14ac:dyDescent="0.2">
      <c r="A38153" s="22"/>
      <c r="B38153" s="22"/>
      <c r="C38153" s="22"/>
      <c r="D38153" s="22"/>
      <c r="E38153" s="27" t="s">
        <v>15366</v>
      </c>
      <c r="F38153" s="27" t="s">
        <v>15367</v>
      </c>
      <c r="G38153" s="28">
        <v>25314400</v>
      </c>
      <c r="H38153" s="28">
        <v>405400</v>
      </c>
      <c r="I38153" s="28">
        <v>24909000</v>
      </c>
      <c r="J38153" s="28">
        <v>24909000</v>
      </c>
      <c r="K38153" s="29">
        <v>100</v>
      </c>
      <c r="L38153" s="28">
        <v>0</v>
      </c>
      <c r="M38153" s="30" t="s">
        <v>2</v>
      </c>
      <c r="N38153" s="30" t="s">
        <v>2</v>
      </c>
      <c r="O38153" s="28">
        <v>0</v>
      </c>
      <c r="P38153" s="28">
        <v>0</v>
      </c>
    </row>
    <row r="38154" spans="1:16" ht="24" x14ac:dyDescent="0.55000000000000004">
      <c r="A38154" s="22"/>
      <c r="B38154" s="21" t="s">
        <v>875</v>
      </c>
      <c r="C38154" s="22"/>
      <c r="D38154" s="22"/>
      <c r="E38154" s="22"/>
      <c r="F38154" s="22"/>
      <c r="G38154" s="23">
        <v>83970.34</v>
      </c>
      <c r="H38154" s="25" t="s">
        <v>2</v>
      </c>
      <c r="I38154" s="23">
        <v>83970.34</v>
      </c>
      <c r="J38154" s="23">
        <v>83970.34</v>
      </c>
      <c r="K38154" s="24">
        <v>100</v>
      </c>
      <c r="L38154" s="23">
        <v>0</v>
      </c>
      <c r="M38154" s="25" t="s">
        <v>2</v>
      </c>
      <c r="N38154" s="25" t="s">
        <v>2</v>
      </c>
      <c r="O38154" s="25" t="s">
        <v>2</v>
      </c>
      <c r="P38154" s="23">
        <v>0</v>
      </c>
    </row>
    <row r="38155" spans="1:16" ht="24" x14ac:dyDescent="0.55000000000000004">
      <c r="A38155" s="22"/>
      <c r="B38155" s="26" t="s">
        <v>876</v>
      </c>
      <c r="C38155" s="21" t="s">
        <v>881</v>
      </c>
      <c r="D38155" s="22"/>
      <c r="E38155" s="22"/>
      <c r="F38155" s="22"/>
      <c r="G38155" s="23">
        <v>83970.34</v>
      </c>
      <c r="H38155" s="25" t="s">
        <v>2</v>
      </c>
      <c r="I38155" s="23">
        <v>83970.34</v>
      </c>
      <c r="J38155" s="23">
        <v>83970.34</v>
      </c>
      <c r="K38155" s="24">
        <v>100</v>
      </c>
      <c r="L38155" s="23">
        <v>0</v>
      </c>
      <c r="M38155" s="25" t="s">
        <v>2</v>
      </c>
      <c r="N38155" s="25" t="s">
        <v>2</v>
      </c>
      <c r="O38155" s="25" t="s">
        <v>2</v>
      </c>
      <c r="P38155" s="23">
        <v>0</v>
      </c>
    </row>
    <row r="38156" spans="1:16" ht="24" x14ac:dyDescent="0.55000000000000004">
      <c r="A38156" s="22"/>
      <c r="B38156" s="22"/>
      <c r="C38156" s="26" t="s">
        <v>882</v>
      </c>
      <c r="D38156" s="21" t="s">
        <v>1309</v>
      </c>
      <c r="E38156" s="22"/>
      <c r="F38156" s="22"/>
      <c r="G38156" s="23">
        <v>83970.34</v>
      </c>
      <c r="H38156" s="25" t="s">
        <v>2</v>
      </c>
      <c r="I38156" s="23">
        <v>83970.34</v>
      </c>
      <c r="J38156" s="23">
        <v>83970.34</v>
      </c>
      <c r="K38156" s="24">
        <v>100</v>
      </c>
      <c r="L38156" s="23">
        <v>0</v>
      </c>
      <c r="M38156" s="25" t="s">
        <v>2</v>
      </c>
      <c r="N38156" s="25" t="s">
        <v>2</v>
      </c>
      <c r="O38156" s="25" t="s">
        <v>2</v>
      </c>
      <c r="P38156" s="23">
        <v>0</v>
      </c>
    </row>
    <row r="38157" spans="1:16" ht="24" x14ac:dyDescent="0.2">
      <c r="A38157" s="22"/>
      <c r="B38157" s="22"/>
      <c r="C38157" s="22"/>
      <c r="D38157" s="27" t="s">
        <v>1310</v>
      </c>
      <c r="E38157" s="27" t="s">
        <v>10945</v>
      </c>
      <c r="F38157" s="27" t="s">
        <v>1312</v>
      </c>
      <c r="G38157" s="28">
        <v>83970.34</v>
      </c>
      <c r="H38157" s="30" t="s">
        <v>2</v>
      </c>
      <c r="I38157" s="28">
        <v>83970.34</v>
      </c>
      <c r="J38157" s="28">
        <v>83970.34</v>
      </c>
      <c r="K38157" s="29">
        <v>100</v>
      </c>
      <c r="L38157" s="28">
        <v>0</v>
      </c>
      <c r="M38157" s="30" t="s">
        <v>2</v>
      </c>
      <c r="N38157" s="30" t="s">
        <v>2</v>
      </c>
      <c r="O38157" s="30" t="s">
        <v>2</v>
      </c>
      <c r="P38157" s="28">
        <v>0</v>
      </c>
    </row>
    <row r="38158" spans="1:16" ht="24" x14ac:dyDescent="0.55000000000000004">
      <c r="A38158" s="22"/>
      <c r="B38158" s="21" t="s">
        <v>884</v>
      </c>
      <c r="C38158" s="22"/>
      <c r="D38158" s="22"/>
      <c r="E38158" s="22"/>
      <c r="F38158" s="22"/>
      <c r="G38158" s="23">
        <v>17291223</v>
      </c>
      <c r="H38158" s="25" t="s">
        <v>2</v>
      </c>
      <c r="I38158" s="23">
        <v>17291223</v>
      </c>
      <c r="J38158" s="23">
        <v>1870983</v>
      </c>
      <c r="K38158" s="24">
        <v>10.8204202791208</v>
      </c>
      <c r="L38158" s="23">
        <v>15420240</v>
      </c>
      <c r="M38158" s="25" t="s">
        <v>2</v>
      </c>
      <c r="N38158" s="23">
        <v>0</v>
      </c>
      <c r="O38158" s="23">
        <v>0</v>
      </c>
      <c r="P38158" s="23">
        <v>15420240</v>
      </c>
    </row>
    <row r="38159" spans="1:16" ht="24" x14ac:dyDescent="0.55000000000000004">
      <c r="A38159" s="22"/>
      <c r="B38159" s="26" t="s">
        <v>885</v>
      </c>
      <c r="C38159" s="21" t="s">
        <v>930</v>
      </c>
      <c r="D38159" s="22"/>
      <c r="E38159" s="22"/>
      <c r="F38159" s="22"/>
      <c r="G38159" s="23">
        <v>17291223</v>
      </c>
      <c r="H38159" s="25" t="s">
        <v>2</v>
      </c>
      <c r="I38159" s="23">
        <v>17291223</v>
      </c>
      <c r="J38159" s="23">
        <v>1870983</v>
      </c>
      <c r="K38159" s="24">
        <v>10.8204202791208</v>
      </c>
      <c r="L38159" s="23">
        <v>15420240</v>
      </c>
      <c r="M38159" s="25" t="s">
        <v>2</v>
      </c>
      <c r="N38159" s="23">
        <v>0</v>
      </c>
      <c r="O38159" s="23">
        <v>0</v>
      </c>
      <c r="P38159" s="23">
        <v>15420240</v>
      </c>
    </row>
    <row r="38160" spans="1:16" ht="24" x14ac:dyDescent="0.55000000000000004">
      <c r="A38160" s="22"/>
      <c r="B38160" s="22"/>
      <c r="C38160" s="26" t="s">
        <v>931</v>
      </c>
      <c r="D38160" s="21" t="s">
        <v>1309</v>
      </c>
      <c r="E38160" s="22"/>
      <c r="F38160" s="22"/>
      <c r="G38160" s="23">
        <v>17291223</v>
      </c>
      <c r="H38160" s="25" t="s">
        <v>2</v>
      </c>
      <c r="I38160" s="23">
        <v>17291223</v>
      </c>
      <c r="J38160" s="23">
        <v>1870983</v>
      </c>
      <c r="K38160" s="24">
        <v>10.8204202791208</v>
      </c>
      <c r="L38160" s="23">
        <v>15420240</v>
      </c>
      <c r="M38160" s="25" t="s">
        <v>2</v>
      </c>
      <c r="N38160" s="23">
        <v>0</v>
      </c>
      <c r="O38160" s="23">
        <v>0</v>
      </c>
      <c r="P38160" s="23">
        <v>15420240</v>
      </c>
    </row>
    <row r="38161" spans="1:16" ht="24" x14ac:dyDescent="0.2">
      <c r="A38161" s="22"/>
      <c r="B38161" s="22"/>
      <c r="C38161" s="22"/>
      <c r="D38161" s="26" t="s">
        <v>1310</v>
      </c>
      <c r="E38161" s="27" t="s">
        <v>11221</v>
      </c>
      <c r="F38161" s="27" t="s">
        <v>932</v>
      </c>
      <c r="G38161" s="28">
        <v>13629</v>
      </c>
      <c r="H38161" s="30" t="s">
        <v>2</v>
      </c>
      <c r="I38161" s="28">
        <v>13629</v>
      </c>
      <c r="J38161" s="28">
        <v>13629</v>
      </c>
      <c r="K38161" s="29">
        <v>100</v>
      </c>
      <c r="L38161" s="28">
        <v>0</v>
      </c>
      <c r="M38161" s="30" t="s">
        <v>2</v>
      </c>
      <c r="N38161" s="30" t="s">
        <v>2</v>
      </c>
      <c r="O38161" s="30" t="s">
        <v>2</v>
      </c>
      <c r="P38161" s="28">
        <v>0</v>
      </c>
    </row>
    <row r="38162" spans="1:16" ht="24" x14ac:dyDescent="0.2">
      <c r="A38162" s="22"/>
      <c r="B38162" s="22"/>
      <c r="C38162" s="22"/>
      <c r="D38162" s="22"/>
      <c r="E38162" s="27" t="s">
        <v>55857</v>
      </c>
      <c r="F38162" s="27" t="s">
        <v>55858</v>
      </c>
      <c r="G38162" s="28">
        <v>17000000</v>
      </c>
      <c r="H38162" s="30" t="s">
        <v>2</v>
      </c>
      <c r="I38162" s="28">
        <v>17000000</v>
      </c>
      <c r="J38162" s="28">
        <v>1579760</v>
      </c>
      <c r="K38162" s="29">
        <v>9.2927058823529407</v>
      </c>
      <c r="L38162" s="28">
        <v>15420240</v>
      </c>
      <c r="M38162" s="30" t="s">
        <v>2</v>
      </c>
      <c r="N38162" s="28">
        <v>0</v>
      </c>
      <c r="O38162" s="28">
        <v>0</v>
      </c>
      <c r="P38162" s="28">
        <v>15420240</v>
      </c>
    </row>
    <row r="38163" spans="1:16" ht="24" x14ac:dyDescent="0.2">
      <c r="A38163" s="22"/>
      <c r="B38163" s="22"/>
      <c r="C38163" s="22"/>
      <c r="D38163" s="22"/>
      <c r="E38163" s="27" t="s">
        <v>11262</v>
      </c>
      <c r="F38163" s="27" t="s">
        <v>934</v>
      </c>
      <c r="G38163" s="28">
        <v>277594</v>
      </c>
      <c r="H38163" s="30" t="s">
        <v>2</v>
      </c>
      <c r="I38163" s="28">
        <v>277594</v>
      </c>
      <c r="J38163" s="28">
        <v>277594</v>
      </c>
      <c r="K38163" s="29">
        <v>100</v>
      </c>
      <c r="L38163" s="28">
        <v>0</v>
      </c>
      <c r="M38163" s="30" t="s">
        <v>2</v>
      </c>
      <c r="N38163" s="30" t="s">
        <v>2</v>
      </c>
      <c r="O38163" s="30" t="s">
        <v>2</v>
      </c>
      <c r="P38163" s="28">
        <v>0</v>
      </c>
    </row>
    <row r="38164" spans="1:16" ht="24" x14ac:dyDescent="0.55000000000000004">
      <c r="A38164" s="22"/>
      <c r="B38164" s="21" t="s">
        <v>935</v>
      </c>
      <c r="C38164" s="22"/>
      <c r="D38164" s="22"/>
      <c r="E38164" s="22"/>
      <c r="F38164" s="22"/>
      <c r="G38164" s="23">
        <v>26380725.899999999</v>
      </c>
      <c r="H38164" s="23">
        <v>192141.41</v>
      </c>
      <c r="I38164" s="23">
        <v>26188584.489999998</v>
      </c>
      <c r="J38164" s="23">
        <v>21862275.879999999</v>
      </c>
      <c r="K38164" s="24">
        <v>83.480173922145426</v>
      </c>
      <c r="L38164" s="23">
        <v>3515346.27</v>
      </c>
      <c r="M38164" s="25" t="s">
        <v>2</v>
      </c>
      <c r="N38164" s="23">
        <v>0</v>
      </c>
      <c r="O38164" s="23">
        <v>810962.34</v>
      </c>
      <c r="P38164" s="23">
        <v>4326308.6100000003</v>
      </c>
    </row>
    <row r="38165" spans="1:16" ht="24" x14ac:dyDescent="0.55000000000000004">
      <c r="A38165" s="22"/>
      <c r="B38165" s="26" t="s">
        <v>936</v>
      </c>
      <c r="C38165" s="21" t="s">
        <v>937</v>
      </c>
      <c r="D38165" s="22"/>
      <c r="E38165" s="22"/>
      <c r="F38165" s="22"/>
      <c r="G38165" s="23">
        <v>380359.5</v>
      </c>
      <c r="H38165" s="25" t="s">
        <v>2</v>
      </c>
      <c r="I38165" s="23">
        <v>380359.5</v>
      </c>
      <c r="J38165" s="23">
        <v>380359.5</v>
      </c>
      <c r="K38165" s="24">
        <v>100</v>
      </c>
      <c r="L38165" s="23">
        <v>0</v>
      </c>
      <c r="M38165" s="25" t="s">
        <v>2</v>
      </c>
      <c r="N38165" s="23">
        <v>0</v>
      </c>
      <c r="O38165" s="25" t="s">
        <v>2</v>
      </c>
      <c r="P38165" s="23">
        <v>0</v>
      </c>
    </row>
    <row r="38166" spans="1:16" ht="24" x14ac:dyDescent="0.55000000000000004">
      <c r="A38166" s="22"/>
      <c r="B38166" s="22"/>
      <c r="C38166" s="26" t="s">
        <v>938</v>
      </c>
      <c r="D38166" s="21" t="s">
        <v>1309</v>
      </c>
      <c r="E38166" s="22"/>
      <c r="F38166" s="22"/>
      <c r="G38166" s="23">
        <v>380359.5</v>
      </c>
      <c r="H38166" s="25" t="s">
        <v>2</v>
      </c>
      <c r="I38166" s="23">
        <v>380359.5</v>
      </c>
      <c r="J38166" s="23">
        <v>380359.5</v>
      </c>
      <c r="K38166" s="24">
        <v>100</v>
      </c>
      <c r="L38166" s="23">
        <v>0</v>
      </c>
      <c r="M38166" s="25" t="s">
        <v>2</v>
      </c>
      <c r="N38166" s="23">
        <v>0</v>
      </c>
      <c r="O38166" s="25" t="s">
        <v>2</v>
      </c>
      <c r="P38166" s="23">
        <v>0</v>
      </c>
    </row>
    <row r="38167" spans="1:16" ht="24" x14ac:dyDescent="0.2">
      <c r="A38167" s="22"/>
      <c r="B38167" s="22"/>
      <c r="C38167" s="22"/>
      <c r="D38167" s="26" t="s">
        <v>1310</v>
      </c>
      <c r="E38167" s="27" t="s">
        <v>55859</v>
      </c>
      <c r="F38167" s="27" t="s">
        <v>55860</v>
      </c>
      <c r="G38167" s="28">
        <v>5450</v>
      </c>
      <c r="H38167" s="30" t="s">
        <v>2</v>
      </c>
      <c r="I38167" s="28">
        <v>5450</v>
      </c>
      <c r="J38167" s="28">
        <v>5450</v>
      </c>
      <c r="K38167" s="29">
        <v>100</v>
      </c>
      <c r="L38167" s="28">
        <v>0</v>
      </c>
      <c r="M38167" s="30" t="s">
        <v>2</v>
      </c>
      <c r="N38167" s="30" t="s">
        <v>2</v>
      </c>
      <c r="O38167" s="30" t="s">
        <v>2</v>
      </c>
      <c r="P38167" s="28">
        <v>0</v>
      </c>
    </row>
    <row r="38168" spans="1:16" ht="24" x14ac:dyDescent="0.2">
      <c r="A38168" s="22"/>
      <c r="B38168" s="22"/>
      <c r="C38168" s="22"/>
      <c r="D38168" s="22"/>
      <c r="E38168" s="27" t="s">
        <v>939</v>
      </c>
      <c r="F38168" s="27" t="s">
        <v>940</v>
      </c>
      <c r="G38168" s="28">
        <v>1000</v>
      </c>
      <c r="H38168" s="30" t="s">
        <v>2</v>
      </c>
      <c r="I38168" s="28">
        <v>1000</v>
      </c>
      <c r="J38168" s="28">
        <v>1000</v>
      </c>
      <c r="K38168" s="29">
        <v>100</v>
      </c>
      <c r="L38168" s="28">
        <v>0</v>
      </c>
      <c r="M38168" s="30" t="s">
        <v>2</v>
      </c>
      <c r="N38168" s="30" t="s">
        <v>2</v>
      </c>
      <c r="O38168" s="30" t="s">
        <v>2</v>
      </c>
      <c r="P38168" s="28">
        <v>0</v>
      </c>
    </row>
    <row r="38169" spans="1:16" ht="24" x14ac:dyDescent="0.2">
      <c r="A38169" s="22"/>
      <c r="B38169" s="22"/>
      <c r="C38169" s="22"/>
      <c r="D38169" s="22"/>
      <c r="E38169" s="27" t="s">
        <v>37393</v>
      </c>
      <c r="F38169" s="27" t="s">
        <v>37394</v>
      </c>
      <c r="G38169" s="28">
        <v>1220</v>
      </c>
      <c r="H38169" s="30" t="s">
        <v>2</v>
      </c>
      <c r="I38169" s="28">
        <v>1220</v>
      </c>
      <c r="J38169" s="28">
        <v>1220</v>
      </c>
      <c r="K38169" s="29">
        <v>100</v>
      </c>
      <c r="L38169" s="28">
        <v>0</v>
      </c>
      <c r="M38169" s="30" t="s">
        <v>2</v>
      </c>
      <c r="N38169" s="30" t="s">
        <v>2</v>
      </c>
      <c r="O38169" s="30" t="s">
        <v>2</v>
      </c>
      <c r="P38169" s="28">
        <v>0</v>
      </c>
    </row>
    <row r="38170" spans="1:16" ht="24" x14ac:dyDescent="0.2">
      <c r="A38170" s="22"/>
      <c r="B38170" s="22"/>
      <c r="C38170" s="22"/>
      <c r="D38170" s="22"/>
      <c r="E38170" s="27" t="s">
        <v>11267</v>
      </c>
      <c r="F38170" s="27" t="s">
        <v>1312</v>
      </c>
      <c r="G38170" s="28">
        <v>310619.5</v>
      </c>
      <c r="H38170" s="30" t="s">
        <v>2</v>
      </c>
      <c r="I38170" s="28">
        <v>310619.5</v>
      </c>
      <c r="J38170" s="28">
        <v>310619.5</v>
      </c>
      <c r="K38170" s="29">
        <v>100</v>
      </c>
      <c r="L38170" s="28">
        <v>0</v>
      </c>
      <c r="M38170" s="30" t="s">
        <v>2</v>
      </c>
      <c r="N38170" s="30" t="s">
        <v>2</v>
      </c>
      <c r="O38170" s="30" t="s">
        <v>2</v>
      </c>
      <c r="P38170" s="28">
        <v>0</v>
      </c>
    </row>
    <row r="38171" spans="1:16" ht="24" x14ac:dyDescent="0.2">
      <c r="A38171" s="22"/>
      <c r="B38171" s="22"/>
      <c r="C38171" s="22"/>
      <c r="D38171" s="22"/>
      <c r="E38171" s="27" t="s">
        <v>18212</v>
      </c>
      <c r="F38171" s="27" t="s">
        <v>18213</v>
      </c>
      <c r="G38171" s="28">
        <v>12120</v>
      </c>
      <c r="H38171" s="30" t="s">
        <v>2</v>
      </c>
      <c r="I38171" s="28">
        <v>12120</v>
      </c>
      <c r="J38171" s="28">
        <v>12120</v>
      </c>
      <c r="K38171" s="29">
        <v>100</v>
      </c>
      <c r="L38171" s="28">
        <v>0</v>
      </c>
      <c r="M38171" s="30" t="s">
        <v>2</v>
      </c>
      <c r="N38171" s="30" t="s">
        <v>2</v>
      </c>
      <c r="O38171" s="30" t="s">
        <v>2</v>
      </c>
      <c r="P38171" s="28">
        <v>0</v>
      </c>
    </row>
    <row r="38172" spans="1:16" ht="24" x14ac:dyDescent="0.2">
      <c r="A38172" s="22"/>
      <c r="B38172" s="22"/>
      <c r="C38172" s="22"/>
      <c r="D38172" s="22"/>
      <c r="E38172" s="27" t="s">
        <v>53323</v>
      </c>
      <c r="F38172" s="27" t="s">
        <v>53324</v>
      </c>
      <c r="G38172" s="28">
        <v>600</v>
      </c>
      <c r="H38172" s="30" t="s">
        <v>2</v>
      </c>
      <c r="I38172" s="28">
        <v>600</v>
      </c>
      <c r="J38172" s="28">
        <v>600</v>
      </c>
      <c r="K38172" s="29">
        <v>100</v>
      </c>
      <c r="L38172" s="28">
        <v>0</v>
      </c>
      <c r="M38172" s="30" t="s">
        <v>2</v>
      </c>
      <c r="N38172" s="30" t="s">
        <v>2</v>
      </c>
      <c r="O38172" s="30" t="s">
        <v>2</v>
      </c>
      <c r="P38172" s="28">
        <v>0</v>
      </c>
    </row>
    <row r="38173" spans="1:16" ht="24" x14ac:dyDescent="0.2">
      <c r="A38173" s="22"/>
      <c r="B38173" s="22"/>
      <c r="C38173" s="22"/>
      <c r="D38173" s="22"/>
      <c r="E38173" s="27" t="s">
        <v>37395</v>
      </c>
      <c r="F38173" s="27" t="s">
        <v>37396</v>
      </c>
      <c r="G38173" s="28">
        <v>1000</v>
      </c>
      <c r="H38173" s="30" t="s">
        <v>2</v>
      </c>
      <c r="I38173" s="28">
        <v>1000</v>
      </c>
      <c r="J38173" s="28">
        <v>1000</v>
      </c>
      <c r="K38173" s="29">
        <v>100</v>
      </c>
      <c r="L38173" s="28">
        <v>0</v>
      </c>
      <c r="M38173" s="30" t="s">
        <v>2</v>
      </c>
      <c r="N38173" s="30" t="s">
        <v>2</v>
      </c>
      <c r="O38173" s="30" t="s">
        <v>2</v>
      </c>
      <c r="P38173" s="28">
        <v>0</v>
      </c>
    </row>
    <row r="38174" spans="1:16" ht="24" x14ac:dyDescent="0.2">
      <c r="A38174" s="22"/>
      <c r="B38174" s="22"/>
      <c r="C38174" s="22"/>
      <c r="D38174" s="22"/>
      <c r="E38174" s="27" t="s">
        <v>11278</v>
      </c>
      <c r="F38174" s="27" t="s">
        <v>941</v>
      </c>
      <c r="G38174" s="28">
        <v>14480</v>
      </c>
      <c r="H38174" s="30" t="s">
        <v>2</v>
      </c>
      <c r="I38174" s="28">
        <v>14480</v>
      </c>
      <c r="J38174" s="28">
        <v>14480</v>
      </c>
      <c r="K38174" s="29">
        <v>100</v>
      </c>
      <c r="L38174" s="28">
        <v>0</v>
      </c>
      <c r="M38174" s="30" t="s">
        <v>2</v>
      </c>
      <c r="N38174" s="30" t="s">
        <v>2</v>
      </c>
      <c r="O38174" s="30" t="s">
        <v>2</v>
      </c>
      <c r="P38174" s="28">
        <v>0</v>
      </c>
    </row>
    <row r="38175" spans="1:16" ht="24" x14ac:dyDescent="0.2">
      <c r="A38175" s="22"/>
      <c r="B38175" s="22"/>
      <c r="C38175" s="22"/>
      <c r="D38175" s="22"/>
      <c r="E38175" s="27" t="s">
        <v>37397</v>
      </c>
      <c r="F38175" s="27" t="s">
        <v>37398</v>
      </c>
      <c r="G38175" s="28">
        <v>2070</v>
      </c>
      <c r="H38175" s="30" t="s">
        <v>2</v>
      </c>
      <c r="I38175" s="28">
        <v>2070</v>
      </c>
      <c r="J38175" s="28">
        <v>2070</v>
      </c>
      <c r="K38175" s="29">
        <v>100</v>
      </c>
      <c r="L38175" s="28">
        <v>0</v>
      </c>
      <c r="M38175" s="30" t="s">
        <v>2</v>
      </c>
      <c r="N38175" s="30" t="s">
        <v>2</v>
      </c>
      <c r="O38175" s="30" t="s">
        <v>2</v>
      </c>
      <c r="P38175" s="28">
        <v>0</v>
      </c>
    </row>
    <row r="38176" spans="1:16" ht="24" x14ac:dyDescent="0.2">
      <c r="A38176" s="22"/>
      <c r="B38176" s="22"/>
      <c r="C38176" s="22"/>
      <c r="D38176" s="22"/>
      <c r="E38176" s="27" t="s">
        <v>34032</v>
      </c>
      <c r="F38176" s="27" t="s">
        <v>34033</v>
      </c>
      <c r="G38176" s="28">
        <v>1500</v>
      </c>
      <c r="H38176" s="30" t="s">
        <v>2</v>
      </c>
      <c r="I38176" s="28">
        <v>1500</v>
      </c>
      <c r="J38176" s="28">
        <v>1500</v>
      </c>
      <c r="K38176" s="29">
        <v>100</v>
      </c>
      <c r="L38176" s="28">
        <v>0</v>
      </c>
      <c r="M38176" s="30" t="s">
        <v>2</v>
      </c>
      <c r="N38176" s="30" t="s">
        <v>2</v>
      </c>
      <c r="O38176" s="30" t="s">
        <v>2</v>
      </c>
      <c r="P38176" s="28">
        <v>0</v>
      </c>
    </row>
    <row r="38177" spans="1:16" ht="24" x14ac:dyDescent="0.2">
      <c r="A38177" s="22"/>
      <c r="B38177" s="22"/>
      <c r="C38177" s="22"/>
      <c r="D38177" s="22"/>
      <c r="E38177" s="27" t="s">
        <v>36231</v>
      </c>
      <c r="F38177" s="27" t="s">
        <v>36232</v>
      </c>
      <c r="G38177" s="28">
        <v>2050</v>
      </c>
      <c r="H38177" s="30" t="s">
        <v>2</v>
      </c>
      <c r="I38177" s="28">
        <v>2050</v>
      </c>
      <c r="J38177" s="28">
        <v>2050</v>
      </c>
      <c r="K38177" s="29">
        <v>100</v>
      </c>
      <c r="L38177" s="28">
        <v>0</v>
      </c>
      <c r="M38177" s="30" t="s">
        <v>2</v>
      </c>
      <c r="N38177" s="30" t="s">
        <v>2</v>
      </c>
      <c r="O38177" s="30" t="s">
        <v>2</v>
      </c>
      <c r="P38177" s="28">
        <v>0</v>
      </c>
    </row>
    <row r="38178" spans="1:16" ht="24" x14ac:dyDescent="0.2">
      <c r="A38178" s="22"/>
      <c r="B38178" s="22"/>
      <c r="C38178" s="22"/>
      <c r="D38178" s="22"/>
      <c r="E38178" s="27" t="s">
        <v>11286</v>
      </c>
      <c r="F38178" s="27" t="s">
        <v>942</v>
      </c>
      <c r="G38178" s="28">
        <v>1200</v>
      </c>
      <c r="H38178" s="30" t="s">
        <v>2</v>
      </c>
      <c r="I38178" s="28">
        <v>1200</v>
      </c>
      <c r="J38178" s="28">
        <v>1200</v>
      </c>
      <c r="K38178" s="29">
        <v>100</v>
      </c>
      <c r="L38178" s="28">
        <v>0</v>
      </c>
      <c r="M38178" s="30" t="s">
        <v>2</v>
      </c>
      <c r="N38178" s="30" t="s">
        <v>2</v>
      </c>
      <c r="O38178" s="30" t="s">
        <v>2</v>
      </c>
      <c r="P38178" s="28">
        <v>0</v>
      </c>
    </row>
    <row r="38179" spans="1:16" ht="24" x14ac:dyDescent="0.2">
      <c r="A38179" s="22"/>
      <c r="B38179" s="22"/>
      <c r="C38179" s="22"/>
      <c r="D38179" s="22"/>
      <c r="E38179" s="27" t="s">
        <v>55861</v>
      </c>
      <c r="F38179" s="27" t="s">
        <v>55862</v>
      </c>
      <c r="G38179" s="28">
        <v>450</v>
      </c>
      <c r="H38179" s="30" t="s">
        <v>2</v>
      </c>
      <c r="I38179" s="28">
        <v>450</v>
      </c>
      <c r="J38179" s="28">
        <v>450</v>
      </c>
      <c r="K38179" s="29">
        <v>100</v>
      </c>
      <c r="L38179" s="28">
        <v>0</v>
      </c>
      <c r="M38179" s="30" t="s">
        <v>2</v>
      </c>
      <c r="N38179" s="30" t="s">
        <v>2</v>
      </c>
      <c r="O38179" s="30" t="s">
        <v>2</v>
      </c>
      <c r="P38179" s="28">
        <v>0</v>
      </c>
    </row>
    <row r="38180" spans="1:16" ht="24" x14ac:dyDescent="0.2">
      <c r="A38180" s="22"/>
      <c r="B38180" s="22"/>
      <c r="C38180" s="22"/>
      <c r="D38180" s="22"/>
      <c r="E38180" s="27" t="s">
        <v>55863</v>
      </c>
      <c r="F38180" s="27" t="s">
        <v>55864</v>
      </c>
      <c r="G38180" s="28">
        <v>24200</v>
      </c>
      <c r="H38180" s="30" t="s">
        <v>2</v>
      </c>
      <c r="I38180" s="28">
        <v>24200</v>
      </c>
      <c r="J38180" s="28">
        <v>24200</v>
      </c>
      <c r="K38180" s="29">
        <v>100</v>
      </c>
      <c r="L38180" s="28">
        <v>0</v>
      </c>
      <c r="M38180" s="30" t="s">
        <v>2</v>
      </c>
      <c r="N38180" s="30" t="s">
        <v>2</v>
      </c>
      <c r="O38180" s="30" t="s">
        <v>2</v>
      </c>
      <c r="P38180" s="28">
        <v>0</v>
      </c>
    </row>
    <row r="38181" spans="1:16" ht="24" x14ac:dyDescent="0.2">
      <c r="A38181" s="22"/>
      <c r="B38181" s="22"/>
      <c r="C38181" s="22"/>
      <c r="D38181" s="22"/>
      <c r="E38181" s="27" t="s">
        <v>37399</v>
      </c>
      <c r="F38181" s="27" t="s">
        <v>37400</v>
      </c>
      <c r="G38181" s="28">
        <v>750</v>
      </c>
      <c r="H38181" s="30" t="s">
        <v>2</v>
      </c>
      <c r="I38181" s="28">
        <v>750</v>
      </c>
      <c r="J38181" s="28">
        <v>750</v>
      </c>
      <c r="K38181" s="29">
        <v>100</v>
      </c>
      <c r="L38181" s="28">
        <v>0</v>
      </c>
      <c r="M38181" s="30" t="s">
        <v>2</v>
      </c>
      <c r="N38181" s="30" t="s">
        <v>2</v>
      </c>
      <c r="O38181" s="30" t="s">
        <v>2</v>
      </c>
      <c r="P38181" s="28">
        <v>0</v>
      </c>
    </row>
    <row r="38182" spans="1:16" ht="24" x14ac:dyDescent="0.2">
      <c r="A38182" s="22"/>
      <c r="B38182" s="22"/>
      <c r="C38182" s="22"/>
      <c r="D38182" s="22"/>
      <c r="E38182" s="27" t="s">
        <v>55865</v>
      </c>
      <c r="F38182" s="27" t="s">
        <v>55866</v>
      </c>
      <c r="G38182" s="28">
        <v>750</v>
      </c>
      <c r="H38182" s="30" t="s">
        <v>2</v>
      </c>
      <c r="I38182" s="28">
        <v>750</v>
      </c>
      <c r="J38182" s="28">
        <v>750</v>
      </c>
      <c r="K38182" s="29">
        <v>100</v>
      </c>
      <c r="L38182" s="28">
        <v>0</v>
      </c>
      <c r="M38182" s="30" t="s">
        <v>2</v>
      </c>
      <c r="N38182" s="30" t="s">
        <v>2</v>
      </c>
      <c r="O38182" s="30" t="s">
        <v>2</v>
      </c>
      <c r="P38182" s="28">
        <v>0</v>
      </c>
    </row>
    <row r="38183" spans="1:16" ht="24" x14ac:dyDescent="0.2">
      <c r="A38183" s="22"/>
      <c r="B38183" s="22"/>
      <c r="C38183" s="22"/>
      <c r="D38183" s="22"/>
      <c r="E38183" s="27" t="s">
        <v>11364</v>
      </c>
      <c r="F38183" s="27" t="s">
        <v>943</v>
      </c>
      <c r="G38183" s="28">
        <v>900</v>
      </c>
      <c r="H38183" s="30" t="s">
        <v>2</v>
      </c>
      <c r="I38183" s="28">
        <v>900</v>
      </c>
      <c r="J38183" s="28">
        <v>900</v>
      </c>
      <c r="K38183" s="29">
        <v>100</v>
      </c>
      <c r="L38183" s="28">
        <v>0</v>
      </c>
      <c r="M38183" s="30" t="s">
        <v>2</v>
      </c>
      <c r="N38183" s="30" t="s">
        <v>2</v>
      </c>
      <c r="O38183" s="30" t="s">
        <v>2</v>
      </c>
      <c r="P38183" s="28">
        <v>0</v>
      </c>
    </row>
    <row r="38184" spans="1:16" ht="24" x14ac:dyDescent="0.2">
      <c r="A38184" s="22"/>
      <c r="B38184" s="22"/>
      <c r="C38184" s="22"/>
      <c r="D38184" s="22"/>
      <c r="E38184" s="27" t="s">
        <v>11365</v>
      </c>
      <c r="F38184" s="27" t="s">
        <v>1312</v>
      </c>
      <c r="G38184" s="28">
        <v>0</v>
      </c>
      <c r="H38184" s="30" t="s">
        <v>2</v>
      </c>
      <c r="I38184" s="28">
        <v>0</v>
      </c>
      <c r="J38184" s="30" t="s">
        <v>2</v>
      </c>
      <c r="K38184" s="30" t="s">
        <v>2</v>
      </c>
      <c r="L38184" s="28">
        <v>0</v>
      </c>
      <c r="M38184" s="30" t="s">
        <v>2</v>
      </c>
      <c r="N38184" s="28">
        <v>0</v>
      </c>
      <c r="O38184" s="30" t="s">
        <v>2</v>
      </c>
      <c r="P38184" s="28">
        <v>0</v>
      </c>
    </row>
    <row r="38185" spans="1:16" ht="24" x14ac:dyDescent="0.2">
      <c r="A38185" s="22"/>
      <c r="B38185" s="22"/>
      <c r="C38185" s="22"/>
      <c r="D38185" s="22"/>
      <c r="E38185" s="27" t="s">
        <v>55867</v>
      </c>
      <c r="F38185" s="27" t="s">
        <v>55868</v>
      </c>
      <c r="G38185" s="28">
        <v>0</v>
      </c>
      <c r="H38185" s="30" t="s">
        <v>2</v>
      </c>
      <c r="I38185" s="28">
        <v>0</v>
      </c>
      <c r="J38185" s="30" t="s">
        <v>2</v>
      </c>
      <c r="K38185" s="30" t="s">
        <v>2</v>
      </c>
      <c r="L38185" s="28">
        <v>0</v>
      </c>
      <c r="M38185" s="30" t="s">
        <v>2</v>
      </c>
      <c r="N38185" s="28">
        <v>0</v>
      </c>
      <c r="O38185" s="30" t="s">
        <v>2</v>
      </c>
      <c r="P38185" s="28">
        <v>0</v>
      </c>
    </row>
    <row r="38186" spans="1:16" ht="24" x14ac:dyDescent="0.55000000000000004">
      <c r="A38186" s="22"/>
      <c r="B38186" s="22"/>
      <c r="C38186" s="21" t="s">
        <v>948</v>
      </c>
      <c r="D38186" s="22"/>
      <c r="E38186" s="22"/>
      <c r="F38186" s="22"/>
      <c r="G38186" s="23">
        <v>21955446.399999999</v>
      </c>
      <c r="H38186" s="23">
        <v>0</v>
      </c>
      <c r="I38186" s="23">
        <v>21955446.399999999</v>
      </c>
      <c r="J38186" s="23">
        <v>18805715.199999999</v>
      </c>
      <c r="K38186" s="24">
        <v>85.653986976097201</v>
      </c>
      <c r="L38186" s="23">
        <v>3139731.2</v>
      </c>
      <c r="M38186" s="25" t="s">
        <v>2</v>
      </c>
      <c r="N38186" s="23">
        <v>0</v>
      </c>
      <c r="O38186" s="23">
        <v>10000</v>
      </c>
      <c r="P38186" s="23">
        <v>3149731.2</v>
      </c>
    </row>
    <row r="38187" spans="1:16" ht="24" x14ac:dyDescent="0.55000000000000004">
      <c r="A38187" s="22"/>
      <c r="B38187" s="22"/>
      <c r="C38187" s="26" t="s">
        <v>949</v>
      </c>
      <c r="D38187" s="21" t="s">
        <v>1309</v>
      </c>
      <c r="E38187" s="22"/>
      <c r="F38187" s="22"/>
      <c r="G38187" s="23">
        <v>21955446.399999999</v>
      </c>
      <c r="H38187" s="23">
        <v>0</v>
      </c>
      <c r="I38187" s="23">
        <v>21955446.399999999</v>
      </c>
      <c r="J38187" s="23">
        <v>18805715.199999999</v>
      </c>
      <c r="K38187" s="24">
        <v>85.653986976097201</v>
      </c>
      <c r="L38187" s="23">
        <v>3139731.2</v>
      </c>
      <c r="M38187" s="25" t="s">
        <v>2</v>
      </c>
      <c r="N38187" s="23">
        <v>0</v>
      </c>
      <c r="O38187" s="23">
        <v>10000</v>
      </c>
      <c r="P38187" s="23">
        <v>3149731.2</v>
      </c>
    </row>
    <row r="38188" spans="1:16" ht="24" x14ac:dyDescent="0.2">
      <c r="A38188" s="22"/>
      <c r="B38188" s="22"/>
      <c r="C38188" s="22"/>
      <c r="D38188" s="26" t="s">
        <v>1310</v>
      </c>
      <c r="E38188" s="27" t="s">
        <v>11510</v>
      </c>
      <c r="F38188" s="27" t="s">
        <v>1312</v>
      </c>
      <c r="G38188" s="28">
        <v>12000</v>
      </c>
      <c r="H38188" s="30" t="s">
        <v>2</v>
      </c>
      <c r="I38188" s="28">
        <v>12000</v>
      </c>
      <c r="J38188" s="28">
        <v>12000</v>
      </c>
      <c r="K38188" s="29">
        <v>100</v>
      </c>
      <c r="L38188" s="28">
        <v>0</v>
      </c>
      <c r="M38188" s="30" t="s">
        <v>2</v>
      </c>
      <c r="N38188" s="30" t="s">
        <v>2</v>
      </c>
      <c r="O38188" s="30" t="s">
        <v>2</v>
      </c>
      <c r="P38188" s="28">
        <v>0</v>
      </c>
    </row>
    <row r="38189" spans="1:16" ht="24" x14ac:dyDescent="0.2">
      <c r="A38189" s="22"/>
      <c r="B38189" s="22"/>
      <c r="C38189" s="22"/>
      <c r="D38189" s="22"/>
      <c r="E38189" s="27" t="s">
        <v>55869</v>
      </c>
      <c r="F38189" s="27" t="s">
        <v>39919</v>
      </c>
      <c r="G38189" s="28">
        <v>7600</v>
      </c>
      <c r="H38189" s="30" t="s">
        <v>2</v>
      </c>
      <c r="I38189" s="28">
        <v>7600</v>
      </c>
      <c r="J38189" s="28">
        <v>7600</v>
      </c>
      <c r="K38189" s="29">
        <v>100</v>
      </c>
      <c r="L38189" s="28">
        <v>0</v>
      </c>
      <c r="M38189" s="30" t="s">
        <v>2</v>
      </c>
      <c r="N38189" s="30" t="s">
        <v>2</v>
      </c>
      <c r="O38189" s="30" t="s">
        <v>2</v>
      </c>
      <c r="P38189" s="28">
        <v>0</v>
      </c>
    </row>
    <row r="38190" spans="1:16" ht="24" x14ac:dyDescent="0.2">
      <c r="A38190" s="22"/>
      <c r="B38190" s="22"/>
      <c r="C38190" s="22"/>
      <c r="D38190" s="22"/>
      <c r="E38190" s="27" t="s">
        <v>55870</v>
      </c>
      <c r="F38190" s="27" t="s">
        <v>55871</v>
      </c>
      <c r="G38190" s="28">
        <v>6700</v>
      </c>
      <c r="H38190" s="30" t="s">
        <v>2</v>
      </c>
      <c r="I38190" s="28">
        <v>6700</v>
      </c>
      <c r="J38190" s="28">
        <v>6700</v>
      </c>
      <c r="K38190" s="29">
        <v>100</v>
      </c>
      <c r="L38190" s="28">
        <v>0</v>
      </c>
      <c r="M38190" s="30" t="s">
        <v>2</v>
      </c>
      <c r="N38190" s="30" t="s">
        <v>2</v>
      </c>
      <c r="O38190" s="30" t="s">
        <v>2</v>
      </c>
      <c r="P38190" s="28">
        <v>0</v>
      </c>
    </row>
    <row r="38191" spans="1:16" ht="24" x14ac:dyDescent="0.2">
      <c r="A38191" s="22"/>
      <c r="B38191" s="22"/>
      <c r="C38191" s="22"/>
      <c r="D38191" s="22"/>
      <c r="E38191" s="27" t="s">
        <v>55872</v>
      </c>
      <c r="F38191" s="27" t="s">
        <v>55873</v>
      </c>
      <c r="G38191" s="28">
        <v>32999</v>
      </c>
      <c r="H38191" s="30" t="s">
        <v>2</v>
      </c>
      <c r="I38191" s="28">
        <v>32999</v>
      </c>
      <c r="J38191" s="28">
        <v>32999</v>
      </c>
      <c r="K38191" s="29">
        <v>100</v>
      </c>
      <c r="L38191" s="28">
        <v>0</v>
      </c>
      <c r="M38191" s="30" t="s">
        <v>2</v>
      </c>
      <c r="N38191" s="30" t="s">
        <v>2</v>
      </c>
      <c r="O38191" s="30" t="s">
        <v>2</v>
      </c>
      <c r="P38191" s="28">
        <v>0</v>
      </c>
    </row>
    <row r="38192" spans="1:16" ht="24" x14ac:dyDescent="0.2">
      <c r="A38192" s="22"/>
      <c r="B38192" s="22"/>
      <c r="C38192" s="22"/>
      <c r="D38192" s="22"/>
      <c r="E38192" s="27" t="s">
        <v>55874</v>
      </c>
      <c r="F38192" s="27" t="s">
        <v>55875</v>
      </c>
      <c r="G38192" s="28">
        <v>20999</v>
      </c>
      <c r="H38192" s="30" t="s">
        <v>2</v>
      </c>
      <c r="I38192" s="28">
        <v>20999</v>
      </c>
      <c r="J38192" s="28">
        <v>20999</v>
      </c>
      <c r="K38192" s="29">
        <v>100</v>
      </c>
      <c r="L38192" s="28">
        <v>0</v>
      </c>
      <c r="M38192" s="30" t="s">
        <v>2</v>
      </c>
      <c r="N38192" s="30" t="s">
        <v>2</v>
      </c>
      <c r="O38192" s="30" t="s">
        <v>2</v>
      </c>
      <c r="P38192" s="28">
        <v>0</v>
      </c>
    </row>
    <row r="38193" spans="1:16" ht="24" x14ac:dyDescent="0.2">
      <c r="A38193" s="22"/>
      <c r="B38193" s="22"/>
      <c r="C38193" s="22"/>
      <c r="D38193" s="22"/>
      <c r="E38193" s="27" t="s">
        <v>55876</v>
      </c>
      <c r="F38193" s="27" t="s">
        <v>39963</v>
      </c>
      <c r="G38193" s="28">
        <v>34800</v>
      </c>
      <c r="H38193" s="30" t="s">
        <v>2</v>
      </c>
      <c r="I38193" s="28">
        <v>34800</v>
      </c>
      <c r="J38193" s="28">
        <v>34800</v>
      </c>
      <c r="K38193" s="29">
        <v>100</v>
      </c>
      <c r="L38193" s="28">
        <v>0</v>
      </c>
      <c r="M38193" s="30" t="s">
        <v>2</v>
      </c>
      <c r="N38193" s="30" t="s">
        <v>2</v>
      </c>
      <c r="O38193" s="30" t="s">
        <v>2</v>
      </c>
      <c r="P38193" s="28">
        <v>0</v>
      </c>
    </row>
    <row r="38194" spans="1:16" ht="24" x14ac:dyDescent="0.2">
      <c r="A38194" s="22"/>
      <c r="B38194" s="22"/>
      <c r="C38194" s="22"/>
      <c r="D38194" s="22"/>
      <c r="E38194" s="27" t="s">
        <v>55877</v>
      </c>
      <c r="F38194" s="27" t="s">
        <v>55878</v>
      </c>
      <c r="G38194" s="28">
        <v>9499</v>
      </c>
      <c r="H38194" s="30" t="s">
        <v>2</v>
      </c>
      <c r="I38194" s="28">
        <v>9499</v>
      </c>
      <c r="J38194" s="28">
        <v>9499</v>
      </c>
      <c r="K38194" s="29">
        <v>100</v>
      </c>
      <c r="L38194" s="28">
        <v>0</v>
      </c>
      <c r="M38194" s="30" t="s">
        <v>2</v>
      </c>
      <c r="N38194" s="30" t="s">
        <v>2</v>
      </c>
      <c r="O38194" s="30" t="s">
        <v>2</v>
      </c>
      <c r="P38194" s="28">
        <v>0</v>
      </c>
    </row>
    <row r="38195" spans="1:16" ht="24" x14ac:dyDescent="0.2">
      <c r="A38195" s="22"/>
      <c r="B38195" s="22"/>
      <c r="C38195" s="22"/>
      <c r="D38195" s="22"/>
      <c r="E38195" s="27" t="s">
        <v>55879</v>
      </c>
      <c r="F38195" s="27" t="s">
        <v>55880</v>
      </c>
      <c r="G38195" s="28">
        <v>13400</v>
      </c>
      <c r="H38195" s="30" t="s">
        <v>2</v>
      </c>
      <c r="I38195" s="28">
        <v>13400</v>
      </c>
      <c r="J38195" s="28">
        <v>13400</v>
      </c>
      <c r="K38195" s="29">
        <v>100</v>
      </c>
      <c r="L38195" s="28">
        <v>0</v>
      </c>
      <c r="M38195" s="30" t="s">
        <v>2</v>
      </c>
      <c r="N38195" s="30" t="s">
        <v>2</v>
      </c>
      <c r="O38195" s="30" t="s">
        <v>2</v>
      </c>
      <c r="P38195" s="28">
        <v>0</v>
      </c>
    </row>
    <row r="38196" spans="1:16" ht="24" x14ac:dyDescent="0.2">
      <c r="A38196" s="22"/>
      <c r="B38196" s="22"/>
      <c r="C38196" s="22"/>
      <c r="D38196" s="22"/>
      <c r="E38196" s="27" t="s">
        <v>55881</v>
      </c>
      <c r="F38196" s="27" t="s">
        <v>1306</v>
      </c>
      <c r="G38196" s="28">
        <v>43000</v>
      </c>
      <c r="H38196" s="30" t="s">
        <v>2</v>
      </c>
      <c r="I38196" s="28">
        <v>43000</v>
      </c>
      <c r="J38196" s="28">
        <v>43000</v>
      </c>
      <c r="K38196" s="29">
        <v>100</v>
      </c>
      <c r="L38196" s="28">
        <v>0</v>
      </c>
      <c r="M38196" s="30" t="s">
        <v>2</v>
      </c>
      <c r="N38196" s="30" t="s">
        <v>2</v>
      </c>
      <c r="O38196" s="30" t="s">
        <v>2</v>
      </c>
      <c r="P38196" s="28">
        <v>0</v>
      </c>
    </row>
    <row r="38197" spans="1:16" ht="24" x14ac:dyDescent="0.2">
      <c r="A38197" s="22"/>
      <c r="B38197" s="22"/>
      <c r="C38197" s="22"/>
      <c r="D38197" s="22"/>
      <c r="E38197" s="27" t="s">
        <v>55882</v>
      </c>
      <c r="F38197" s="27" t="s">
        <v>55883</v>
      </c>
      <c r="G38197" s="28">
        <v>17999</v>
      </c>
      <c r="H38197" s="30" t="s">
        <v>2</v>
      </c>
      <c r="I38197" s="28">
        <v>17999</v>
      </c>
      <c r="J38197" s="28">
        <v>17999</v>
      </c>
      <c r="K38197" s="29">
        <v>100</v>
      </c>
      <c r="L38197" s="28">
        <v>0</v>
      </c>
      <c r="M38197" s="30" t="s">
        <v>2</v>
      </c>
      <c r="N38197" s="30" t="s">
        <v>2</v>
      </c>
      <c r="O38197" s="30" t="s">
        <v>2</v>
      </c>
      <c r="P38197" s="28">
        <v>0</v>
      </c>
    </row>
    <row r="38198" spans="1:16" ht="24" x14ac:dyDescent="0.2">
      <c r="A38198" s="22"/>
      <c r="B38198" s="22"/>
      <c r="C38198" s="22"/>
      <c r="D38198" s="22"/>
      <c r="E38198" s="27" t="s">
        <v>55884</v>
      </c>
      <c r="F38198" s="27" t="s">
        <v>55885</v>
      </c>
      <c r="G38198" s="28">
        <v>19999</v>
      </c>
      <c r="H38198" s="30" t="s">
        <v>2</v>
      </c>
      <c r="I38198" s="28">
        <v>19999</v>
      </c>
      <c r="J38198" s="28">
        <v>19999</v>
      </c>
      <c r="K38198" s="29">
        <v>100</v>
      </c>
      <c r="L38198" s="28">
        <v>0</v>
      </c>
      <c r="M38198" s="30" t="s">
        <v>2</v>
      </c>
      <c r="N38198" s="30" t="s">
        <v>2</v>
      </c>
      <c r="O38198" s="30" t="s">
        <v>2</v>
      </c>
      <c r="P38198" s="28">
        <v>0</v>
      </c>
    </row>
    <row r="38199" spans="1:16" ht="24" x14ac:dyDescent="0.2">
      <c r="A38199" s="22"/>
      <c r="B38199" s="22"/>
      <c r="C38199" s="22"/>
      <c r="D38199" s="22"/>
      <c r="E38199" s="27" t="s">
        <v>55886</v>
      </c>
      <c r="F38199" s="27" t="s">
        <v>55887</v>
      </c>
      <c r="G38199" s="28">
        <v>41998</v>
      </c>
      <c r="H38199" s="30" t="s">
        <v>2</v>
      </c>
      <c r="I38199" s="28">
        <v>41998</v>
      </c>
      <c r="J38199" s="28">
        <v>41998</v>
      </c>
      <c r="K38199" s="29">
        <v>100</v>
      </c>
      <c r="L38199" s="28">
        <v>0</v>
      </c>
      <c r="M38199" s="30" t="s">
        <v>2</v>
      </c>
      <c r="N38199" s="30" t="s">
        <v>2</v>
      </c>
      <c r="O38199" s="30" t="s">
        <v>2</v>
      </c>
      <c r="P38199" s="28">
        <v>0</v>
      </c>
    </row>
    <row r="38200" spans="1:16" ht="24" x14ac:dyDescent="0.2">
      <c r="A38200" s="22"/>
      <c r="B38200" s="22"/>
      <c r="C38200" s="22"/>
      <c r="D38200" s="22"/>
      <c r="E38200" s="27" t="s">
        <v>55888</v>
      </c>
      <c r="F38200" s="27" t="s">
        <v>55889</v>
      </c>
      <c r="G38200" s="28">
        <v>233150</v>
      </c>
      <c r="H38200" s="30" t="s">
        <v>2</v>
      </c>
      <c r="I38200" s="28">
        <v>233150</v>
      </c>
      <c r="J38200" s="28">
        <v>233150</v>
      </c>
      <c r="K38200" s="29">
        <v>100</v>
      </c>
      <c r="L38200" s="28">
        <v>0</v>
      </c>
      <c r="M38200" s="30" t="s">
        <v>2</v>
      </c>
      <c r="N38200" s="30" t="s">
        <v>2</v>
      </c>
      <c r="O38200" s="30" t="s">
        <v>2</v>
      </c>
      <c r="P38200" s="28">
        <v>0</v>
      </c>
    </row>
    <row r="38201" spans="1:16" ht="24" x14ac:dyDescent="0.2">
      <c r="A38201" s="22"/>
      <c r="B38201" s="22"/>
      <c r="C38201" s="22"/>
      <c r="D38201" s="22"/>
      <c r="E38201" s="27" t="s">
        <v>55890</v>
      </c>
      <c r="F38201" s="27" t="s">
        <v>55891</v>
      </c>
      <c r="G38201" s="28">
        <v>17999</v>
      </c>
      <c r="H38201" s="30" t="s">
        <v>2</v>
      </c>
      <c r="I38201" s="28">
        <v>17999</v>
      </c>
      <c r="J38201" s="28">
        <v>17999</v>
      </c>
      <c r="K38201" s="29">
        <v>100</v>
      </c>
      <c r="L38201" s="28">
        <v>0</v>
      </c>
      <c r="M38201" s="30" t="s">
        <v>2</v>
      </c>
      <c r="N38201" s="30" t="s">
        <v>2</v>
      </c>
      <c r="O38201" s="30" t="s">
        <v>2</v>
      </c>
      <c r="P38201" s="28">
        <v>0</v>
      </c>
    </row>
    <row r="38202" spans="1:16" ht="24" x14ac:dyDescent="0.2">
      <c r="A38202" s="22"/>
      <c r="B38202" s="22"/>
      <c r="C38202" s="22"/>
      <c r="D38202" s="22"/>
      <c r="E38202" s="27" t="s">
        <v>55892</v>
      </c>
      <c r="F38202" s="27" t="s">
        <v>55893</v>
      </c>
      <c r="G38202" s="28">
        <v>151400</v>
      </c>
      <c r="H38202" s="30" t="s">
        <v>2</v>
      </c>
      <c r="I38202" s="28">
        <v>151400</v>
      </c>
      <c r="J38202" s="28">
        <v>151400</v>
      </c>
      <c r="K38202" s="29">
        <v>100</v>
      </c>
      <c r="L38202" s="28">
        <v>0</v>
      </c>
      <c r="M38202" s="30" t="s">
        <v>2</v>
      </c>
      <c r="N38202" s="30" t="s">
        <v>2</v>
      </c>
      <c r="O38202" s="30" t="s">
        <v>2</v>
      </c>
      <c r="P38202" s="28">
        <v>0</v>
      </c>
    </row>
    <row r="38203" spans="1:16" ht="24" x14ac:dyDescent="0.2">
      <c r="A38203" s="22"/>
      <c r="B38203" s="22"/>
      <c r="C38203" s="22"/>
      <c r="D38203" s="22"/>
      <c r="E38203" s="27" t="s">
        <v>11522</v>
      </c>
      <c r="F38203" s="27" t="s">
        <v>958</v>
      </c>
      <c r="G38203" s="28">
        <v>290985</v>
      </c>
      <c r="H38203" s="30" t="s">
        <v>2</v>
      </c>
      <c r="I38203" s="28">
        <v>290985</v>
      </c>
      <c r="J38203" s="28">
        <v>290985</v>
      </c>
      <c r="K38203" s="29">
        <v>100</v>
      </c>
      <c r="L38203" s="28">
        <v>0</v>
      </c>
      <c r="M38203" s="30" t="s">
        <v>2</v>
      </c>
      <c r="N38203" s="30" t="s">
        <v>2</v>
      </c>
      <c r="O38203" s="30" t="s">
        <v>2</v>
      </c>
      <c r="P38203" s="28">
        <v>0</v>
      </c>
    </row>
    <row r="38204" spans="1:16" ht="24" x14ac:dyDescent="0.2">
      <c r="A38204" s="22"/>
      <c r="B38204" s="22"/>
      <c r="C38204" s="22"/>
      <c r="D38204" s="22"/>
      <c r="E38204" s="27" t="s">
        <v>11526</v>
      </c>
      <c r="F38204" s="27" t="s">
        <v>11527</v>
      </c>
      <c r="G38204" s="28">
        <v>1400</v>
      </c>
      <c r="H38204" s="30" t="s">
        <v>2</v>
      </c>
      <c r="I38204" s="28">
        <v>1400</v>
      </c>
      <c r="J38204" s="28">
        <v>1400</v>
      </c>
      <c r="K38204" s="29">
        <v>100</v>
      </c>
      <c r="L38204" s="28">
        <v>0</v>
      </c>
      <c r="M38204" s="30" t="s">
        <v>2</v>
      </c>
      <c r="N38204" s="30" t="s">
        <v>2</v>
      </c>
      <c r="O38204" s="30" t="s">
        <v>2</v>
      </c>
      <c r="P38204" s="28">
        <v>0</v>
      </c>
    </row>
    <row r="38205" spans="1:16" ht="24" x14ac:dyDescent="0.2">
      <c r="A38205" s="22"/>
      <c r="B38205" s="22"/>
      <c r="C38205" s="22"/>
      <c r="D38205" s="22"/>
      <c r="E38205" s="27" t="s">
        <v>55894</v>
      </c>
      <c r="F38205" s="27" t="s">
        <v>55895</v>
      </c>
      <c r="G38205" s="28">
        <v>1176900</v>
      </c>
      <c r="H38205" s="30" t="s">
        <v>2</v>
      </c>
      <c r="I38205" s="28">
        <v>1176900</v>
      </c>
      <c r="J38205" s="28">
        <v>1176900</v>
      </c>
      <c r="K38205" s="29">
        <v>100</v>
      </c>
      <c r="L38205" s="28">
        <v>0</v>
      </c>
      <c r="M38205" s="30" t="s">
        <v>2</v>
      </c>
      <c r="N38205" s="30" t="s">
        <v>2</v>
      </c>
      <c r="O38205" s="30" t="s">
        <v>2</v>
      </c>
      <c r="P38205" s="28">
        <v>0</v>
      </c>
    </row>
    <row r="38206" spans="1:16" ht="24" x14ac:dyDescent="0.2">
      <c r="A38206" s="22"/>
      <c r="B38206" s="22"/>
      <c r="C38206" s="22"/>
      <c r="D38206" s="22"/>
      <c r="E38206" s="27" t="s">
        <v>16531</v>
      </c>
      <c r="F38206" s="27" t="s">
        <v>11620</v>
      </c>
      <c r="G38206" s="28">
        <v>499900</v>
      </c>
      <c r="H38206" s="30" t="s">
        <v>2</v>
      </c>
      <c r="I38206" s="28">
        <v>499900</v>
      </c>
      <c r="J38206" s="28">
        <v>499900</v>
      </c>
      <c r="K38206" s="29">
        <v>100</v>
      </c>
      <c r="L38206" s="28">
        <v>0</v>
      </c>
      <c r="M38206" s="30" t="s">
        <v>2</v>
      </c>
      <c r="N38206" s="30" t="s">
        <v>2</v>
      </c>
      <c r="O38206" s="30" t="s">
        <v>2</v>
      </c>
      <c r="P38206" s="28">
        <v>0</v>
      </c>
    </row>
    <row r="38207" spans="1:16" ht="24" x14ac:dyDescent="0.2">
      <c r="A38207" s="22"/>
      <c r="B38207" s="22"/>
      <c r="C38207" s="22"/>
      <c r="D38207" s="22"/>
      <c r="E38207" s="27" t="s">
        <v>11575</v>
      </c>
      <c r="F38207" s="27" t="s">
        <v>1312</v>
      </c>
      <c r="G38207" s="28">
        <v>638.16</v>
      </c>
      <c r="H38207" s="30" t="s">
        <v>2</v>
      </c>
      <c r="I38207" s="28">
        <v>638.16</v>
      </c>
      <c r="J38207" s="28">
        <v>638.16</v>
      </c>
      <c r="K38207" s="29">
        <v>100</v>
      </c>
      <c r="L38207" s="28">
        <v>0</v>
      </c>
      <c r="M38207" s="30" t="s">
        <v>2</v>
      </c>
      <c r="N38207" s="30" t="s">
        <v>2</v>
      </c>
      <c r="O38207" s="30" t="s">
        <v>2</v>
      </c>
      <c r="P38207" s="28">
        <v>0</v>
      </c>
    </row>
    <row r="38208" spans="1:16" ht="24" x14ac:dyDescent="0.2">
      <c r="A38208" s="22"/>
      <c r="B38208" s="22"/>
      <c r="C38208" s="22"/>
      <c r="D38208" s="22"/>
      <c r="E38208" s="27" t="s">
        <v>14915</v>
      </c>
      <c r="F38208" s="27" t="s">
        <v>533</v>
      </c>
      <c r="G38208" s="28">
        <v>24000</v>
      </c>
      <c r="H38208" s="30" t="s">
        <v>2</v>
      </c>
      <c r="I38208" s="28">
        <v>24000</v>
      </c>
      <c r="J38208" s="28">
        <v>24000</v>
      </c>
      <c r="K38208" s="29">
        <v>100</v>
      </c>
      <c r="L38208" s="28">
        <v>0</v>
      </c>
      <c r="M38208" s="30" t="s">
        <v>2</v>
      </c>
      <c r="N38208" s="30" t="s">
        <v>2</v>
      </c>
      <c r="O38208" s="30" t="s">
        <v>2</v>
      </c>
      <c r="P38208" s="28">
        <v>0</v>
      </c>
    </row>
    <row r="38209" spans="1:16" ht="24" x14ac:dyDescent="0.2">
      <c r="A38209" s="22"/>
      <c r="B38209" s="22"/>
      <c r="C38209" s="22"/>
      <c r="D38209" s="22"/>
      <c r="E38209" s="27" t="s">
        <v>14916</v>
      </c>
      <c r="F38209" s="27" t="s">
        <v>14917</v>
      </c>
      <c r="G38209" s="28">
        <v>15000</v>
      </c>
      <c r="H38209" s="30" t="s">
        <v>2</v>
      </c>
      <c r="I38209" s="28">
        <v>15000</v>
      </c>
      <c r="J38209" s="28">
        <v>15000</v>
      </c>
      <c r="K38209" s="29">
        <v>100</v>
      </c>
      <c r="L38209" s="28">
        <v>0</v>
      </c>
      <c r="M38209" s="30" t="s">
        <v>2</v>
      </c>
      <c r="N38209" s="30" t="s">
        <v>2</v>
      </c>
      <c r="O38209" s="30" t="s">
        <v>2</v>
      </c>
      <c r="P38209" s="28">
        <v>0</v>
      </c>
    </row>
    <row r="38210" spans="1:16" ht="24" x14ac:dyDescent="0.2">
      <c r="A38210" s="22"/>
      <c r="B38210" s="22"/>
      <c r="C38210" s="22"/>
      <c r="D38210" s="22"/>
      <c r="E38210" s="27" t="s">
        <v>14918</v>
      </c>
      <c r="F38210" s="27" t="s">
        <v>11605</v>
      </c>
      <c r="G38210" s="28">
        <v>16000</v>
      </c>
      <c r="H38210" s="30" t="s">
        <v>2</v>
      </c>
      <c r="I38210" s="28">
        <v>16000</v>
      </c>
      <c r="J38210" s="28">
        <v>16000</v>
      </c>
      <c r="K38210" s="29">
        <v>100</v>
      </c>
      <c r="L38210" s="28">
        <v>0</v>
      </c>
      <c r="M38210" s="30" t="s">
        <v>2</v>
      </c>
      <c r="N38210" s="30" t="s">
        <v>2</v>
      </c>
      <c r="O38210" s="30" t="s">
        <v>2</v>
      </c>
      <c r="P38210" s="28">
        <v>0</v>
      </c>
    </row>
    <row r="38211" spans="1:16" ht="24" x14ac:dyDescent="0.2">
      <c r="A38211" s="22"/>
      <c r="B38211" s="22"/>
      <c r="C38211" s="22"/>
      <c r="D38211" s="22"/>
      <c r="E38211" s="27" t="s">
        <v>14919</v>
      </c>
      <c r="F38211" s="27" t="s">
        <v>14920</v>
      </c>
      <c r="G38211" s="28">
        <v>4200</v>
      </c>
      <c r="H38211" s="30" t="s">
        <v>2</v>
      </c>
      <c r="I38211" s="28">
        <v>4200</v>
      </c>
      <c r="J38211" s="28">
        <v>4200</v>
      </c>
      <c r="K38211" s="29">
        <v>100</v>
      </c>
      <c r="L38211" s="28">
        <v>0</v>
      </c>
      <c r="M38211" s="30" t="s">
        <v>2</v>
      </c>
      <c r="N38211" s="30" t="s">
        <v>2</v>
      </c>
      <c r="O38211" s="30" t="s">
        <v>2</v>
      </c>
      <c r="P38211" s="28">
        <v>0</v>
      </c>
    </row>
    <row r="38212" spans="1:16" ht="24" x14ac:dyDescent="0.2">
      <c r="A38212" s="22"/>
      <c r="B38212" s="22"/>
      <c r="C38212" s="22"/>
      <c r="D38212" s="22"/>
      <c r="E38212" s="27" t="s">
        <v>14921</v>
      </c>
      <c r="F38212" s="27" t="s">
        <v>14922</v>
      </c>
      <c r="G38212" s="28">
        <v>11000</v>
      </c>
      <c r="H38212" s="30" t="s">
        <v>2</v>
      </c>
      <c r="I38212" s="28">
        <v>11000</v>
      </c>
      <c r="J38212" s="28">
        <v>11000</v>
      </c>
      <c r="K38212" s="29">
        <v>100</v>
      </c>
      <c r="L38212" s="28">
        <v>0</v>
      </c>
      <c r="M38212" s="30" t="s">
        <v>2</v>
      </c>
      <c r="N38212" s="30" t="s">
        <v>2</v>
      </c>
      <c r="O38212" s="30" t="s">
        <v>2</v>
      </c>
      <c r="P38212" s="28">
        <v>0</v>
      </c>
    </row>
    <row r="38213" spans="1:16" ht="24" x14ac:dyDescent="0.2">
      <c r="A38213" s="22"/>
      <c r="B38213" s="22"/>
      <c r="C38213" s="22"/>
      <c r="D38213" s="22"/>
      <c r="E38213" s="27" t="s">
        <v>11576</v>
      </c>
      <c r="F38213" s="27" t="s">
        <v>1312</v>
      </c>
      <c r="G38213" s="28">
        <v>7484240.2400000002</v>
      </c>
      <c r="H38213" s="28">
        <v>0</v>
      </c>
      <c r="I38213" s="28">
        <v>7484240.2400000002</v>
      </c>
      <c r="J38213" s="28">
        <v>7386009.04</v>
      </c>
      <c r="K38213" s="29">
        <v>98.687492693313118</v>
      </c>
      <c r="L38213" s="28">
        <v>98231.2</v>
      </c>
      <c r="M38213" s="30" t="s">
        <v>2</v>
      </c>
      <c r="N38213" s="28">
        <v>0</v>
      </c>
      <c r="O38213" s="28">
        <v>0</v>
      </c>
      <c r="P38213" s="28">
        <v>98231.2</v>
      </c>
    </row>
    <row r="38214" spans="1:16" ht="24" x14ac:dyDescent="0.2">
      <c r="A38214" s="22"/>
      <c r="B38214" s="22"/>
      <c r="C38214" s="22"/>
      <c r="D38214" s="22"/>
      <c r="E38214" s="27" t="s">
        <v>55896</v>
      </c>
      <c r="F38214" s="27" t="s">
        <v>55897</v>
      </c>
      <c r="G38214" s="28">
        <v>10999</v>
      </c>
      <c r="H38214" s="30" t="s">
        <v>2</v>
      </c>
      <c r="I38214" s="28">
        <v>10999</v>
      </c>
      <c r="J38214" s="28">
        <v>10999</v>
      </c>
      <c r="K38214" s="29">
        <v>100</v>
      </c>
      <c r="L38214" s="28">
        <v>0</v>
      </c>
      <c r="M38214" s="30" t="s">
        <v>2</v>
      </c>
      <c r="N38214" s="30" t="s">
        <v>2</v>
      </c>
      <c r="O38214" s="30" t="s">
        <v>2</v>
      </c>
      <c r="P38214" s="28">
        <v>0</v>
      </c>
    </row>
    <row r="38215" spans="1:16" ht="24" x14ac:dyDescent="0.2">
      <c r="A38215" s="22"/>
      <c r="B38215" s="22"/>
      <c r="C38215" s="22"/>
      <c r="D38215" s="22"/>
      <c r="E38215" s="27" t="s">
        <v>55898</v>
      </c>
      <c r="F38215" s="27" t="s">
        <v>55899</v>
      </c>
      <c r="G38215" s="28">
        <v>17999</v>
      </c>
      <c r="H38215" s="30" t="s">
        <v>2</v>
      </c>
      <c r="I38215" s="28">
        <v>17999</v>
      </c>
      <c r="J38215" s="28">
        <v>17999</v>
      </c>
      <c r="K38215" s="29">
        <v>100</v>
      </c>
      <c r="L38215" s="28">
        <v>0</v>
      </c>
      <c r="M38215" s="30" t="s">
        <v>2</v>
      </c>
      <c r="N38215" s="30" t="s">
        <v>2</v>
      </c>
      <c r="O38215" s="30" t="s">
        <v>2</v>
      </c>
      <c r="P38215" s="28">
        <v>0</v>
      </c>
    </row>
    <row r="38216" spans="1:16" ht="24" x14ac:dyDescent="0.2">
      <c r="A38216" s="22"/>
      <c r="B38216" s="22"/>
      <c r="C38216" s="22"/>
      <c r="D38216" s="22"/>
      <c r="E38216" s="27" t="s">
        <v>55900</v>
      </c>
      <c r="F38216" s="27" t="s">
        <v>55901</v>
      </c>
      <c r="G38216" s="28">
        <v>8600</v>
      </c>
      <c r="H38216" s="30" t="s">
        <v>2</v>
      </c>
      <c r="I38216" s="28">
        <v>8600</v>
      </c>
      <c r="J38216" s="28">
        <v>8600</v>
      </c>
      <c r="K38216" s="29">
        <v>100</v>
      </c>
      <c r="L38216" s="28">
        <v>0</v>
      </c>
      <c r="M38216" s="30" t="s">
        <v>2</v>
      </c>
      <c r="N38216" s="30" t="s">
        <v>2</v>
      </c>
      <c r="O38216" s="30" t="s">
        <v>2</v>
      </c>
      <c r="P38216" s="28">
        <v>0</v>
      </c>
    </row>
    <row r="38217" spans="1:16" ht="24" x14ac:dyDescent="0.2">
      <c r="A38217" s="22"/>
      <c r="B38217" s="22"/>
      <c r="C38217" s="22"/>
      <c r="D38217" s="22"/>
      <c r="E38217" s="27" t="s">
        <v>55902</v>
      </c>
      <c r="F38217" s="27" t="s">
        <v>55903</v>
      </c>
      <c r="G38217" s="28">
        <v>59990</v>
      </c>
      <c r="H38217" s="30" t="s">
        <v>2</v>
      </c>
      <c r="I38217" s="28">
        <v>59990</v>
      </c>
      <c r="J38217" s="28">
        <v>59990</v>
      </c>
      <c r="K38217" s="29">
        <v>100</v>
      </c>
      <c r="L38217" s="28">
        <v>0</v>
      </c>
      <c r="M38217" s="30" t="s">
        <v>2</v>
      </c>
      <c r="N38217" s="30" t="s">
        <v>2</v>
      </c>
      <c r="O38217" s="30" t="s">
        <v>2</v>
      </c>
      <c r="P38217" s="28">
        <v>0</v>
      </c>
    </row>
    <row r="38218" spans="1:16" ht="24" x14ac:dyDescent="0.2">
      <c r="A38218" s="22"/>
      <c r="B38218" s="22"/>
      <c r="C38218" s="22"/>
      <c r="D38218" s="22"/>
      <c r="E38218" s="27" t="s">
        <v>55904</v>
      </c>
      <c r="F38218" s="27" t="s">
        <v>55905</v>
      </c>
      <c r="G38218" s="28">
        <v>42970</v>
      </c>
      <c r="H38218" s="30" t="s">
        <v>2</v>
      </c>
      <c r="I38218" s="28">
        <v>42970</v>
      </c>
      <c r="J38218" s="28">
        <v>42970</v>
      </c>
      <c r="K38218" s="29">
        <v>100</v>
      </c>
      <c r="L38218" s="28">
        <v>0</v>
      </c>
      <c r="M38218" s="30" t="s">
        <v>2</v>
      </c>
      <c r="N38218" s="30" t="s">
        <v>2</v>
      </c>
      <c r="O38218" s="30" t="s">
        <v>2</v>
      </c>
      <c r="P38218" s="28">
        <v>0</v>
      </c>
    </row>
    <row r="38219" spans="1:16" ht="24" x14ac:dyDescent="0.2">
      <c r="A38219" s="22"/>
      <c r="B38219" s="22"/>
      <c r="C38219" s="22"/>
      <c r="D38219" s="22"/>
      <c r="E38219" s="27" t="s">
        <v>55906</v>
      </c>
      <c r="F38219" s="27" t="s">
        <v>55907</v>
      </c>
      <c r="G38219" s="28">
        <v>530000</v>
      </c>
      <c r="H38219" s="30" t="s">
        <v>2</v>
      </c>
      <c r="I38219" s="28">
        <v>530000</v>
      </c>
      <c r="J38219" s="28">
        <v>530000</v>
      </c>
      <c r="K38219" s="29">
        <v>100</v>
      </c>
      <c r="L38219" s="28">
        <v>0</v>
      </c>
      <c r="M38219" s="30" t="s">
        <v>2</v>
      </c>
      <c r="N38219" s="30" t="s">
        <v>2</v>
      </c>
      <c r="O38219" s="30" t="s">
        <v>2</v>
      </c>
      <c r="P38219" s="28">
        <v>0</v>
      </c>
    </row>
    <row r="38220" spans="1:16" ht="24" x14ac:dyDescent="0.2">
      <c r="A38220" s="22"/>
      <c r="B38220" s="22"/>
      <c r="C38220" s="22"/>
      <c r="D38220" s="22"/>
      <c r="E38220" s="27" t="s">
        <v>11619</v>
      </c>
      <c r="F38220" s="27" t="s">
        <v>11620</v>
      </c>
      <c r="G38220" s="28">
        <v>476400</v>
      </c>
      <c r="H38220" s="30" t="s">
        <v>2</v>
      </c>
      <c r="I38220" s="28">
        <v>476400</v>
      </c>
      <c r="J38220" s="28">
        <v>476400</v>
      </c>
      <c r="K38220" s="29">
        <v>100</v>
      </c>
      <c r="L38220" s="28">
        <v>0</v>
      </c>
      <c r="M38220" s="30" t="s">
        <v>2</v>
      </c>
      <c r="N38220" s="30" t="s">
        <v>2</v>
      </c>
      <c r="O38220" s="30" t="s">
        <v>2</v>
      </c>
      <c r="P38220" s="28">
        <v>0</v>
      </c>
    </row>
    <row r="38221" spans="1:16" ht="24" x14ac:dyDescent="0.2">
      <c r="A38221" s="22"/>
      <c r="B38221" s="22"/>
      <c r="C38221" s="22"/>
      <c r="D38221" s="22"/>
      <c r="E38221" s="27" t="s">
        <v>55908</v>
      </c>
      <c r="F38221" s="27" t="s">
        <v>55909</v>
      </c>
      <c r="G38221" s="28">
        <v>200000</v>
      </c>
      <c r="H38221" s="30" t="s">
        <v>2</v>
      </c>
      <c r="I38221" s="28">
        <v>200000</v>
      </c>
      <c r="J38221" s="28">
        <v>200000</v>
      </c>
      <c r="K38221" s="29">
        <v>100</v>
      </c>
      <c r="L38221" s="28">
        <v>0</v>
      </c>
      <c r="M38221" s="30" t="s">
        <v>2</v>
      </c>
      <c r="N38221" s="30" t="s">
        <v>2</v>
      </c>
      <c r="O38221" s="30" t="s">
        <v>2</v>
      </c>
      <c r="P38221" s="28">
        <v>0</v>
      </c>
    </row>
    <row r="38222" spans="1:16" ht="24" x14ac:dyDescent="0.2">
      <c r="A38222" s="22"/>
      <c r="B38222" s="22"/>
      <c r="C38222" s="22"/>
      <c r="D38222" s="22"/>
      <c r="E38222" s="27" t="s">
        <v>11623</v>
      </c>
      <c r="F38222" s="27" t="s">
        <v>1312</v>
      </c>
      <c r="G38222" s="28">
        <v>684453</v>
      </c>
      <c r="H38222" s="30" t="s">
        <v>2</v>
      </c>
      <c r="I38222" s="28">
        <v>684453</v>
      </c>
      <c r="J38222" s="28">
        <v>674453</v>
      </c>
      <c r="K38222" s="29">
        <v>98.538979301719763</v>
      </c>
      <c r="L38222" s="28">
        <v>0</v>
      </c>
      <c r="M38222" s="30" t="s">
        <v>2</v>
      </c>
      <c r="N38222" s="30" t="s">
        <v>2</v>
      </c>
      <c r="O38222" s="28">
        <v>10000</v>
      </c>
      <c r="P38222" s="28">
        <v>10000</v>
      </c>
    </row>
    <row r="38223" spans="1:16" ht="24" x14ac:dyDescent="0.2">
      <c r="A38223" s="22"/>
      <c r="B38223" s="22"/>
      <c r="C38223" s="22"/>
      <c r="D38223" s="22"/>
      <c r="E38223" s="27" t="s">
        <v>55910</v>
      </c>
      <c r="F38223" s="27" t="s">
        <v>55911</v>
      </c>
      <c r="G38223" s="28">
        <v>462000</v>
      </c>
      <c r="H38223" s="30" t="s">
        <v>2</v>
      </c>
      <c r="I38223" s="28">
        <v>462000</v>
      </c>
      <c r="J38223" s="28">
        <v>462000</v>
      </c>
      <c r="K38223" s="29">
        <v>100</v>
      </c>
      <c r="L38223" s="28">
        <v>0</v>
      </c>
      <c r="M38223" s="30" t="s">
        <v>2</v>
      </c>
      <c r="N38223" s="30" t="s">
        <v>2</v>
      </c>
      <c r="O38223" s="30" t="s">
        <v>2</v>
      </c>
      <c r="P38223" s="28">
        <v>0</v>
      </c>
    </row>
    <row r="38224" spans="1:16" ht="24" x14ac:dyDescent="0.2">
      <c r="A38224" s="22"/>
      <c r="B38224" s="22"/>
      <c r="C38224" s="22"/>
      <c r="D38224" s="22"/>
      <c r="E38224" s="27" t="s">
        <v>55912</v>
      </c>
      <c r="F38224" s="27" t="s">
        <v>55913</v>
      </c>
      <c r="G38224" s="28">
        <v>18000</v>
      </c>
      <c r="H38224" s="30" t="s">
        <v>2</v>
      </c>
      <c r="I38224" s="28">
        <v>18000</v>
      </c>
      <c r="J38224" s="28">
        <v>18000</v>
      </c>
      <c r="K38224" s="29">
        <v>100</v>
      </c>
      <c r="L38224" s="28">
        <v>0</v>
      </c>
      <c r="M38224" s="30" t="s">
        <v>2</v>
      </c>
      <c r="N38224" s="30" t="s">
        <v>2</v>
      </c>
      <c r="O38224" s="30" t="s">
        <v>2</v>
      </c>
      <c r="P38224" s="28">
        <v>0</v>
      </c>
    </row>
    <row r="38225" spans="1:16" ht="24" x14ac:dyDescent="0.2">
      <c r="A38225" s="22"/>
      <c r="B38225" s="22"/>
      <c r="C38225" s="22"/>
      <c r="D38225" s="22"/>
      <c r="E38225" s="27" t="s">
        <v>55914</v>
      </c>
      <c r="F38225" s="27" t="s">
        <v>55915</v>
      </c>
      <c r="G38225" s="28">
        <v>5214000</v>
      </c>
      <c r="H38225" s="30" t="s">
        <v>2</v>
      </c>
      <c r="I38225" s="28">
        <v>5214000</v>
      </c>
      <c r="J38225" s="28">
        <v>3910500</v>
      </c>
      <c r="K38225" s="29">
        <v>75</v>
      </c>
      <c r="L38225" s="28">
        <v>1303500</v>
      </c>
      <c r="M38225" s="30" t="s">
        <v>2</v>
      </c>
      <c r="N38225" s="30" t="s">
        <v>2</v>
      </c>
      <c r="O38225" s="28">
        <v>0</v>
      </c>
      <c r="P38225" s="28">
        <v>1303500</v>
      </c>
    </row>
    <row r="38226" spans="1:16" ht="24" x14ac:dyDescent="0.2">
      <c r="A38226" s="22"/>
      <c r="B38226" s="22"/>
      <c r="C38226" s="22"/>
      <c r="D38226" s="22"/>
      <c r="E38226" s="27" t="s">
        <v>55916</v>
      </c>
      <c r="F38226" s="27" t="s">
        <v>55917</v>
      </c>
      <c r="G38226" s="28">
        <v>1738000</v>
      </c>
      <c r="H38226" s="30" t="s">
        <v>2</v>
      </c>
      <c r="I38226" s="28">
        <v>1738000</v>
      </c>
      <c r="J38226" s="30" t="s">
        <v>2</v>
      </c>
      <c r="K38226" s="30" t="s">
        <v>2</v>
      </c>
      <c r="L38226" s="28">
        <v>1738000</v>
      </c>
      <c r="M38226" s="30" t="s">
        <v>2</v>
      </c>
      <c r="N38226" s="30" t="s">
        <v>2</v>
      </c>
      <c r="O38226" s="28">
        <v>0</v>
      </c>
      <c r="P38226" s="28">
        <v>1738000</v>
      </c>
    </row>
    <row r="38227" spans="1:16" ht="24" x14ac:dyDescent="0.2">
      <c r="A38227" s="22"/>
      <c r="B38227" s="22"/>
      <c r="C38227" s="22"/>
      <c r="D38227" s="22"/>
      <c r="E38227" s="27" t="s">
        <v>55918</v>
      </c>
      <c r="F38227" s="27" t="s">
        <v>55919</v>
      </c>
      <c r="G38227" s="28">
        <v>17440</v>
      </c>
      <c r="H38227" s="30" t="s">
        <v>2</v>
      </c>
      <c r="I38227" s="28">
        <v>17440</v>
      </c>
      <c r="J38227" s="28">
        <v>17440</v>
      </c>
      <c r="K38227" s="29">
        <v>100</v>
      </c>
      <c r="L38227" s="28">
        <v>0</v>
      </c>
      <c r="M38227" s="30" t="s">
        <v>2</v>
      </c>
      <c r="N38227" s="30" t="s">
        <v>2</v>
      </c>
      <c r="O38227" s="30" t="s">
        <v>2</v>
      </c>
      <c r="P38227" s="28">
        <v>0</v>
      </c>
    </row>
    <row r="38228" spans="1:16" ht="24" x14ac:dyDescent="0.2">
      <c r="A38228" s="22"/>
      <c r="B38228" s="22"/>
      <c r="C38228" s="22"/>
      <c r="D38228" s="22"/>
      <c r="E38228" s="27" t="s">
        <v>55920</v>
      </c>
      <c r="F38228" s="27" t="s">
        <v>55921</v>
      </c>
      <c r="G38228" s="28">
        <v>17440</v>
      </c>
      <c r="H38228" s="30" t="s">
        <v>2</v>
      </c>
      <c r="I38228" s="28">
        <v>17440</v>
      </c>
      <c r="J38228" s="28">
        <v>17440</v>
      </c>
      <c r="K38228" s="29">
        <v>100</v>
      </c>
      <c r="L38228" s="28">
        <v>0</v>
      </c>
      <c r="M38228" s="30" t="s">
        <v>2</v>
      </c>
      <c r="N38228" s="30" t="s">
        <v>2</v>
      </c>
      <c r="O38228" s="30" t="s">
        <v>2</v>
      </c>
      <c r="P38228" s="28">
        <v>0</v>
      </c>
    </row>
    <row r="38229" spans="1:16" ht="24" x14ac:dyDescent="0.2">
      <c r="A38229" s="22"/>
      <c r="B38229" s="22"/>
      <c r="C38229" s="22"/>
      <c r="D38229" s="22"/>
      <c r="E38229" s="27" t="s">
        <v>55922</v>
      </c>
      <c r="F38229" s="27" t="s">
        <v>55923</v>
      </c>
      <c r="G38229" s="28">
        <v>17440</v>
      </c>
      <c r="H38229" s="30" t="s">
        <v>2</v>
      </c>
      <c r="I38229" s="28">
        <v>17440</v>
      </c>
      <c r="J38229" s="28">
        <v>17440</v>
      </c>
      <c r="K38229" s="29">
        <v>100</v>
      </c>
      <c r="L38229" s="28">
        <v>0</v>
      </c>
      <c r="M38229" s="30" t="s">
        <v>2</v>
      </c>
      <c r="N38229" s="30" t="s">
        <v>2</v>
      </c>
      <c r="O38229" s="30" t="s">
        <v>2</v>
      </c>
      <c r="P38229" s="28">
        <v>0</v>
      </c>
    </row>
    <row r="38230" spans="1:16" ht="24" x14ac:dyDescent="0.2">
      <c r="A38230" s="22"/>
      <c r="B38230" s="22"/>
      <c r="C38230" s="22"/>
      <c r="D38230" s="22"/>
      <c r="E38230" s="27" t="s">
        <v>55924</v>
      </c>
      <c r="F38230" s="27" t="s">
        <v>55925</v>
      </c>
      <c r="G38230" s="28">
        <v>17440</v>
      </c>
      <c r="H38230" s="30" t="s">
        <v>2</v>
      </c>
      <c r="I38230" s="28">
        <v>17440</v>
      </c>
      <c r="J38230" s="28">
        <v>17440</v>
      </c>
      <c r="K38230" s="29">
        <v>100</v>
      </c>
      <c r="L38230" s="28">
        <v>0</v>
      </c>
      <c r="M38230" s="30" t="s">
        <v>2</v>
      </c>
      <c r="N38230" s="30" t="s">
        <v>2</v>
      </c>
      <c r="O38230" s="30" t="s">
        <v>2</v>
      </c>
      <c r="P38230" s="28">
        <v>0</v>
      </c>
    </row>
    <row r="38231" spans="1:16" ht="24" x14ac:dyDescent="0.2">
      <c r="A38231" s="22"/>
      <c r="B38231" s="22"/>
      <c r="C38231" s="22"/>
      <c r="D38231" s="22"/>
      <c r="E38231" s="27" t="s">
        <v>55926</v>
      </c>
      <c r="F38231" s="27" t="s">
        <v>55927</v>
      </c>
      <c r="G38231" s="28">
        <v>17440</v>
      </c>
      <c r="H38231" s="30" t="s">
        <v>2</v>
      </c>
      <c r="I38231" s="28">
        <v>17440</v>
      </c>
      <c r="J38231" s="28">
        <v>17440</v>
      </c>
      <c r="K38231" s="29">
        <v>100</v>
      </c>
      <c r="L38231" s="28">
        <v>0</v>
      </c>
      <c r="M38231" s="30" t="s">
        <v>2</v>
      </c>
      <c r="N38231" s="30" t="s">
        <v>2</v>
      </c>
      <c r="O38231" s="30" t="s">
        <v>2</v>
      </c>
      <c r="P38231" s="28">
        <v>0</v>
      </c>
    </row>
    <row r="38232" spans="1:16" ht="24" x14ac:dyDescent="0.2">
      <c r="A38232" s="22"/>
      <c r="B38232" s="22"/>
      <c r="C38232" s="22"/>
      <c r="D38232" s="22"/>
      <c r="E38232" s="27" t="s">
        <v>55928</v>
      </c>
      <c r="F38232" s="27" t="s">
        <v>55929</v>
      </c>
      <c r="G38232" s="28">
        <v>17440</v>
      </c>
      <c r="H38232" s="30" t="s">
        <v>2</v>
      </c>
      <c r="I38232" s="28">
        <v>17440</v>
      </c>
      <c r="J38232" s="28">
        <v>17440</v>
      </c>
      <c r="K38232" s="29">
        <v>100</v>
      </c>
      <c r="L38232" s="28">
        <v>0</v>
      </c>
      <c r="M38232" s="30" t="s">
        <v>2</v>
      </c>
      <c r="N38232" s="30" t="s">
        <v>2</v>
      </c>
      <c r="O38232" s="30" t="s">
        <v>2</v>
      </c>
      <c r="P38232" s="28">
        <v>0</v>
      </c>
    </row>
    <row r="38233" spans="1:16" ht="24" x14ac:dyDescent="0.2">
      <c r="A38233" s="22"/>
      <c r="B38233" s="22"/>
      <c r="C38233" s="22"/>
      <c r="D38233" s="22"/>
      <c r="E38233" s="27" t="s">
        <v>55930</v>
      </c>
      <c r="F38233" s="27" t="s">
        <v>55931</v>
      </c>
      <c r="G38233" s="28">
        <v>17440</v>
      </c>
      <c r="H38233" s="30" t="s">
        <v>2</v>
      </c>
      <c r="I38233" s="28">
        <v>17440</v>
      </c>
      <c r="J38233" s="28">
        <v>17440</v>
      </c>
      <c r="K38233" s="29">
        <v>100</v>
      </c>
      <c r="L38233" s="28">
        <v>0</v>
      </c>
      <c r="M38233" s="30" t="s">
        <v>2</v>
      </c>
      <c r="N38233" s="30" t="s">
        <v>2</v>
      </c>
      <c r="O38233" s="30" t="s">
        <v>2</v>
      </c>
      <c r="P38233" s="28">
        <v>0</v>
      </c>
    </row>
    <row r="38234" spans="1:16" ht="24" x14ac:dyDescent="0.2">
      <c r="A38234" s="22"/>
      <c r="B38234" s="22"/>
      <c r="C38234" s="22"/>
      <c r="D38234" s="22"/>
      <c r="E38234" s="27" t="s">
        <v>55932</v>
      </c>
      <c r="F38234" s="27" t="s">
        <v>55933</v>
      </c>
      <c r="G38234" s="28">
        <v>17440</v>
      </c>
      <c r="H38234" s="30" t="s">
        <v>2</v>
      </c>
      <c r="I38234" s="28">
        <v>17440</v>
      </c>
      <c r="J38234" s="28">
        <v>17440</v>
      </c>
      <c r="K38234" s="29">
        <v>100</v>
      </c>
      <c r="L38234" s="28">
        <v>0</v>
      </c>
      <c r="M38234" s="30" t="s">
        <v>2</v>
      </c>
      <c r="N38234" s="30" t="s">
        <v>2</v>
      </c>
      <c r="O38234" s="30" t="s">
        <v>2</v>
      </c>
      <c r="P38234" s="28">
        <v>0</v>
      </c>
    </row>
    <row r="38235" spans="1:16" ht="24" x14ac:dyDescent="0.2">
      <c r="A38235" s="22"/>
      <c r="B38235" s="22"/>
      <c r="C38235" s="22"/>
      <c r="D38235" s="22"/>
      <c r="E38235" s="27" t="s">
        <v>55934</v>
      </c>
      <c r="F38235" s="27" t="s">
        <v>55935</v>
      </c>
      <c r="G38235" s="28">
        <v>17440</v>
      </c>
      <c r="H38235" s="30" t="s">
        <v>2</v>
      </c>
      <c r="I38235" s="28">
        <v>17440</v>
      </c>
      <c r="J38235" s="28">
        <v>17440</v>
      </c>
      <c r="K38235" s="29">
        <v>100</v>
      </c>
      <c r="L38235" s="28">
        <v>0</v>
      </c>
      <c r="M38235" s="30" t="s">
        <v>2</v>
      </c>
      <c r="N38235" s="30" t="s">
        <v>2</v>
      </c>
      <c r="O38235" s="30" t="s">
        <v>2</v>
      </c>
      <c r="P38235" s="28">
        <v>0</v>
      </c>
    </row>
    <row r="38236" spans="1:16" ht="24" x14ac:dyDescent="0.2">
      <c r="A38236" s="22"/>
      <c r="B38236" s="22"/>
      <c r="C38236" s="22"/>
      <c r="D38236" s="22"/>
      <c r="E38236" s="27" t="s">
        <v>55936</v>
      </c>
      <c r="F38236" s="27" t="s">
        <v>55937</v>
      </c>
      <c r="G38236" s="28">
        <v>17440</v>
      </c>
      <c r="H38236" s="30" t="s">
        <v>2</v>
      </c>
      <c r="I38236" s="28">
        <v>17440</v>
      </c>
      <c r="J38236" s="28">
        <v>17440</v>
      </c>
      <c r="K38236" s="29">
        <v>100</v>
      </c>
      <c r="L38236" s="28">
        <v>0</v>
      </c>
      <c r="M38236" s="30" t="s">
        <v>2</v>
      </c>
      <c r="N38236" s="30" t="s">
        <v>2</v>
      </c>
      <c r="O38236" s="30" t="s">
        <v>2</v>
      </c>
      <c r="P38236" s="28">
        <v>0</v>
      </c>
    </row>
    <row r="38237" spans="1:16" ht="24" x14ac:dyDescent="0.2">
      <c r="A38237" s="22"/>
      <c r="B38237" s="22"/>
      <c r="C38237" s="22"/>
      <c r="D38237" s="22"/>
      <c r="E38237" s="27" t="s">
        <v>55938</v>
      </c>
      <c r="F38237" s="27" t="s">
        <v>55939</v>
      </c>
      <c r="G38237" s="28">
        <v>17440</v>
      </c>
      <c r="H38237" s="30" t="s">
        <v>2</v>
      </c>
      <c r="I38237" s="28">
        <v>17440</v>
      </c>
      <c r="J38237" s="28">
        <v>17440</v>
      </c>
      <c r="K38237" s="29">
        <v>100</v>
      </c>
      <c r="L38237" s="28">
        <v>0</v>
      </c>
      <c r="M38237" s="30" t="s">
        <v>2</v>
      </c>
      <c r="N38237" s="30" t="s">
        <v>2</v>
      </c>
      <c r="O38237" s="30" t="s">
        <v>2</v>
      </c>
      <c r="P38237" s="28">
        <v>0</v>
      </c>
    </row>
    <row r="38238" spans="1:16" ht="24" x14ac:dyDescent="0.2">
      <c r="A38238" s="22"/>
      <c r="B38238" s="22"/>
      <c r="C38238" s="22"/>
      <c r="D38238" s="22"/>
      <c r="E38238" s="27" t="s">
        <v>55940</v>
      </c>
      <c r="F38238" s="27" t="s">
        <v>55941</v>
      </c>
      <c r="G38238" s="28">
        <v>17440</v>
      </c>
      <c r="H38238" s="30" t="s">
        <v>2</v>
      </c>
      <c r="I38238" s="28">
        <v>17440</v>
      </c>
      <c r="J38238" s="28">
        <v>17440</v>
      </c>
      <c r="K38238" s="29">
        <v>100</v>
      </c>
      <c r="L38238" s="28">
        <v>0</v>
      </c>
      <c r="M38238" s="30" t="s">
        <v>2</v>
      </c>
      <c r="N38238" s="30" t="s">
        <v>2</v>
      </c>
      <c r="O38238" s="30" t="s">
        <v>2</v>
      </c>
      <c r="P38238" s="28">
        <v>0</v>
      </c>
    </row>
    <row r="38239" spans="1:16" ht="24" x14ac:dyDescent="0.2">
      <c r="A38239" s="22"/>
      <c r="B38239" s="22"/>
      <c r="C38239" s="22"/>
      <c r="D38239" s="22"/>
      <c r="E38239" s="27" t="s">
        <v>55942</v>
      </c>
      <c r="F38239" s="27" t="s">
        <v>55943</v>
      </c>
      <c r="G38239" s="28">
        <v>17440</v>
      </c>
      <c r="H38239" s="30" t="s">
        <v>2</v>
      </c>
      <c r="I38239" s="28">
        <v>17440</v>
      </c>
      <c r="J38239" s="28">
        <v>17440</v>
      </c>
      <c r="K38239" s="29">
        <v>100</v>
      </c>
      <c r="L38239" s="28">
        <v>0</v>
      </c>
      <c r="M38239" s="30" t="s">
        <v>2</v>
      </c>
      <c r="N38239" s="30" t="s">
        <v>2</v>
      </c>
      <c r="O38239" s="30" t="s">
        <v>2</v>
      </c>
      <c r="P38239" s="28">
        <v>0</v>
      </c>
    </row>
    <row r="38240" spans="1:16" ht="24" x14ac:dyDescent="0.2">
      <c r="A38240" s="22"/>
      <c r="B38240" s="22"/>
      <c r="C38240" s="22"/>
      <c r="D38240" s="22"/>
      <c r="E38240" s="27" t="s">
        <v>55944</v>
      </c>
      <c r="F38240" s="27" t="s">
        <v>55945</v>
      </c>
      <c r="G38240" s="28">
        <v>17440</v>
      </c>
      <c r="H38240" s="30" t="s">
        <v>2</v>
      </c>
      <c r="I38240" s="28">
        <v>17440</v>
      </c>
      <c r="J38240" s="28">
        <v>17440</v>
      </c>
      <c r="K38240" s="29">
        <v>100</v>
      </c>
      <c r="L38240" s="28">
        <v>0</v>
      </c>
      <c r="M38240" s="30" t="s">
        <v>2</v>
      </c>
      <c r="N38240" s="30" t="s">
        <v>2</v>
      </c>
      <c r="O38240" s="30" t="s">
        <v>2</v>
      </c>
      <c r="P38240" s="28">
        <v>0</v>
      </c>
    </row>
    <row r="38241" spans="1:16" ht="24" x14ac:dyDescent="0.2">
      <c r="A38241" s="22"/>
      <c r="B38241" s="22"/>
      <c r="C38241" s="22"/>
      <c r="D38241" s="22"/>
      <c r="E38241" s="27" t="s">
        <v>55946</v>
      </c>
      <c r="F38241" s="27" t="s">
        <v>55947</v>
      </c>
      <c r="G38241" s="28">
        <v>17440</v>
      </c>
      <c r="H38241" s="30" t="s">
        <v>2</v>
      </c>
      <c r="I38241" s="28">
        <v>17440</v>
      </c>
      <c r="J38241" s="28">
        <v>17440</v>
      </c>
      <c r="K38241" s="29">
        <v>100</v>
      </c>
      <c r="L38241" s="28">
        <v>0</v>
      </c>
      <c r="M38241" s="30" t="s">
        <v>2</v>
      </c>
      <c r="N38241" s="30" t="s">
        <v>2</v>
      </c>
      <c r="O38241" s="30" t="s">
        <v>2</v>
      </c>
      <c r="P38241" s="28">
        <v>0</v>
      </c>
    </row>
    <row r="38242" spans="1:16" ht="24" x14ac:dyDescent="0.2">
      <c r="A38242" s="22"/>
      <c r="B38242" s="22"/>
      <c r="C38242" s="22"/>
      <c r="D38242" s="22"/>
      <c r="E38242" s="27" t="s">
        <v>55948</v>
      </c>
      <c r="F38242" s="27" t="s">
        <v>55949</v>
      </c>
      <c r="G38242" s="28">
        <v>17440</v>
      </c>
      <c r="H38242" s="30" t="s">
        <v>2</v>
      </c>
      <c r="I38242" s="28">
        <v>17440</v>
      </c>
      <c r="J38242" s="28">
        <v>17440</v>
      </c>
      <c r="K38242" s="29">
        <v>100</v>
      </c>
      <c r="L38242" s="28">
        <v>0</v>
      </c>
      <c r="M38242" s="30" t="s">
        <v>2</v>
      </c>
      <c r="N38242" s="30" t="s">
        <v>2</v>
      </c>
      <c r="O38242" s="30" t="s">
        <v>2</v>
      </c>
      <c r="P38242" s="28">
        <v>0</v>
      </c>
    </row>
    <row r="38243" spans="1:16" ht="24" x14ac:dyDescent="0.2">
      <c r="A38243" s="22"/>
      <c r="B38243" s="22"/>
      <c r="C38243" s="22"/>
      <c r="D38243" s="22"/>
      <c r="E38243" s="27" t="s">
        <v>55950</v>
      </c>
      <c r="F38243" s="27" t="s">
        <v>55951</v>
      </c>
      <c r="G38243" s="28">
        <v>17440</v>
      </c>
      <c r="H38243" s="30" t="s">
        <v>2</v>
      </c>
      <c r="I38243" s="28">
        <v>17440</v>
      </c>
      <c r="J38243" s="28">
        <v>17440</v>
      </c>
      <c r="K38243" s="29">
        <v>100</v>
      </c>
      <c r="L38243" s="28">
        <v>0</v>
      </c>
      <c r="M38243" s="30" t="s">
        <v>2</v>
      </c>
      <c r="N38243" s="30" t="s">
        <v>2</v>
      </c>
      <c r="O38243" s="30" t="s">
        <v>2</v>
      </c>
      <c r="P38243" s="28">
        <v>0</v>
      </c>
    </row>
    <row r="38244" spans="1:16" ht="24" x14ac:dyDescent="0.2">
      <c r="A38244" s="22"/>
      <c r="B38244" s="22"/>
      <c r="C38244" s="22"/>
      <c r="D38244" s="22"/>
      <c r="E38244" s="27" t="s">
        <v>55952</v>
      </c>
      <c r="F38244" s="27" t="s">
        <v>55953</v>
      </c>
      <c r="G38244" s="28">
        <v>17440</v>
      </c>
      <c r="H38244" s="30" t="s">
        <v>2</v>
      </c>
      <c r="I38244" s="28">
        <v>17440</v>
      </c>
      <c r="J38244" s="28">
        <v>17440</v>
      </c>
      <c r="K38244" s="29">
        <v>100</v>
      </c>
      <c r="L38244" s="28">
        <v>0</v>
      </c>
      <c r="M38244" s="30" t="s">
        <v>2</v>
      </c>
      <c r="N38244" s="30" t="s">
        <v>2</v>
      </c>
      <c r="O38244" s="30" t="s">
        <v>2</v>
      </c>
      <c r="P38244" s="28">
        <v>0</v>
      </c>
    </row>
    <row r="38245" spans="1:16" ht="24" x14ac:dyDescent="0.2">
      <c r="A38245" s="22"/>
      <c r="B38245" s="22"/>
      <c r="C38245" s="22"/>
      <c r="D38245" s="22"/>
      <c r="E38245" s="27" t="s">
        <v>55954</v>
      </c>
      <c r="F38245" s="27" t="s">
        <v>55955</v>
      </c>
      <c r="G38245" s="28">
        <v>17470</v>
      </c>
      <c r="H38245" s="30" t="s">
        <v>2</v>
      </c>
      <c r="I38245" s="28">
        <v>17470</v>
      </c>
      <c r="J38245" s="28">
        <v>17470</v>
      </c>
      <c r="K38245" s="29">
        <v>100</v>
      </c>
      <c r="L38245" s="28">
        <v>0</v>
      </c>
      <c r="M38245" s="30" t="s">
        <v>2</v>
      </c>
      <c r="N38245" s="30" t="s">
        <v>2</v>
      </c>
      <c r="O38245" s="30" t="s">
        <v>2</v>
      </c>
      <c r="P38245" s="28">
        <v>0</v>
      </c>
    </row>
    <row r="38246" spans="1:16" ht="24" x14ac:dyDescent="0.2">
      <c r="A38246" s="22"/>
      <c r="B38246" s="22"/>
      <c r="C38246" s="22"/>
      <c r="D38246" s="22"/>
      <c r="E38246" s="27" t="s">
        <v>55956</v>
      </c>
      <c r="F38246" s="27" t="s">
        <v>55957</v>
      </c>
      <c r="G38246" s="28">
        <v>17440</v>
      </c>
      <c r="H38246" s="30" t="s">
        <v>2</v>
      </c>
      <c r="I38246" s="28">
        <v>17440</v>
      </c>
      <c r="J38246" s="28">
        <v>17440</v>
      </c>
      <c r="K38246" s="29">
        <v>100</v>
      </c>
      <c r="L38246" s="28">
        <v>0</v>
      </c>
      <c r="M38246" s="30" t="s">
        <v>2</v>
      </c>
      <c r="N38246" s="30" t="s">
        <v>2</v>
      </c>
      <c r="O38246" s="30" t="s">
        <v>2</v>
      </c>
      <c r="P38246" s="28">
        <v>0</v>
      </c>
    </row>
    <row r="38247" spans="1:16" ht="24" x14ac:dyDescent="0.2">
      <c r="A38247" s="22"/>
      <c r="B38247" s="22"/>
      <c r="C38247" s="22"/>
      <c r="D38247" s="22"/>
      <c r="E38247" s="27" t="s">
        <v>55958</v>
      </c>
      <c r="F38247" s="27" t="s">
        <v>55959</v>
      </c>
      <c r="G38247" s="28">
        <v>17440</v>
      </c>
      <c r="H38247" s="30" t="s">
        <v>2</v>
      </c>
      <c r="I38247" s="28">
        <v>17440</v>
      </c>
      <c r="J38247" s="28">
        <v>17440</v>
      </c>
      <c r="K38247" s="29">
        <v>100</v>
      </c>
      <c r="L38247" s="28">
        <v>0</v>
      </c>
      <c r="M38247" s="30" t="s">
        <v>2</v>
      </c>
      <c r="N38247" s="30" t="s">
        <v>2</v>
      </c>
      <c r="O38247" s="30" t="s">
        <v>2</v>
      </c>
      <c r="P38247" s="28">
        <v>0</v>
      </c>
    </row>
    <row r="38248" spans="1:16" ht="24" x14ac:dyDescent="0.2">
      <c r="A38248" s="22"/>
      <c r="B38248" s="22"/>
      <c r="C38248" s="22"/>
      <c r="D38248" s="22"/>
      <c r="E38248" s="27" t="s">
        <v>55960</v>
      </c>
      <c r="F38248" s="27" t="s">
        <v>55961</v>
      </c>
      <c r="G38248" s="28">
        <v>17470</v>
      </c>
      <c r="H38248" s="30" t="s">
        <v>2</v>
      </c>
      <c r="I38248" s="28">
        <v>17470</v>
      </c>
      <c r="J38248" s="28">
        <v>17470</v>
      </c>
      <c r="K38248" s="29">
        <v>100</v>
      </c>
      <c r="L38248" s="28">
        <v>0</v>
      </c>
      <c r="M38248" s="30" t="s">
        <v>2</v>
      </c>
      <c r="N38248" s="30" t="s">
        <v>2</v>
      </c>
      <c r="O38248" s="30" t="s">
        <v>2</v>
      </c>
      <c r="P38248" s="28">
        <v>0</v>
      </c>
    </row>
    <row r="38249" spans="1:16" ht="24" x14ac:dyDescent="0.2">
      <c r="A38249" s="22"/>
      <c r="B38249" s="22"/>
      <c r="C38249" s="22"/>
      <c r="D38249" s="22"/>
      <c r="E38249" s="27" t="s">
        <v>55962</v>
      </c>
      <c r="F38249" s="27" t="s">
        <v>55963</v>
      </c>
      <c r="G38249" s="28">
        <v>17470</v>
      </c>
      <c r="H38249" s="30" t="s">
        <v>2</v>
      </c>
      <c r="I38249" s="28">
        <v>17470</v>
      </c>
      <c r="J38249" s="28">
        <v>17470</v>
      </c>
      <c r="K38249" s="29">
        <v>100</v>
      </c>
      <c r="L38249" s="28">
        <v>0</v>
      </c>
      <c r="M38249" s="30" t="s">
        <v>2</v>
      </c>
      <c r="N38249" s="30" t="s">
        <v>2</v>
      </c>
      <c r="O38249" s="30" t="s">
        <v>2</v>
      </c>
      <c r="P38249" s="28">
        <v>0</v>
      </c>
    </row>
    <row r="38250" spans="1:16" ht="24" x14ac:dyDescent="0.2">
      <c r="A38250" s="22"/>
      <c r="B38250" s="22"/>
      <c r="C38250" s="22"/>
      <c r="D38250" s="22"/>
      <c r="E38250" s="27" t="s">
        <v>55964</v>
      </c>
      <c r="F38250" s="27" t="s">
        <v>55965</v>
      </c>
      <c r="G38250" s="28">
        <v>17440</v>
      </c>
      <c r="H38250" s="30" t="s">
        <v>2</v>
      </c>
      <c r="I38250" s="28">
        <v>17440</v>
      </c>
      <c r="J38250" s="28">
        <v>17440</v>
      </c>
      <c r="K38250" s="29">
        <v>100</v>
      </c>
      <c r="L38250" s="28">
        <v>0</v>
      </c>
      <c r="M38250" s="30" t="s">
        <v>2</v>
      </c>
      <c r="N38250" s="30" t="s">
        <v>2</v>
      </c>
      <c r="O38250" s="30" t="s">
        <v>2</v>
      </c>
      <c r="P38250" s="28">
        <v>0</v>
      </c>
    </row>
    <row r="38251" spans="1:16" ht="24" x14ac:dyDescent="0.2">
      <c r="A38251" s="22"/>
      <c r="B38251" s="22"/>
      <c r="C38251" s="22"/>
      <c r="D38251" s="22"/>
      <c r="E38251" s="27" t="s">
        <v>55966</v>
      </c>
      <c r="F38251" s="27" t="s">
        <v>55967</v>
      </c>
      <c r="G38251" s="28">
        <v>17470</v>
      </c>
      <c r="H38251" s="30" t="s">
        <v>2</v>
      </c>
      <c r="I38251" s="28">
        <v>17470</v>
      </c>
      <c r="J38251" s="28">
        <v>17470</v>
      </c>
      <c r="K38251" s="29">
        <v>100</v>
      </c>
      <c r="L38251" s="28">
        <v>0</v>
      </c>
      <c r="M38251" s="30" t="s">
        <v>2</v>
      </c>
      <c r="N38251" s="30" t="s">
        <v>2</v>
      </c>
      <c r="O38251" s="30" t="s">
        <v>2</v>
      </c>
      <c r="P38251" s="28">
        <v>0</v>
      </c>
    </row>
    <row r="38252" spans="1:16" ht="24" x14ac:dyDescent="0.2">
      <c r="A38252" s="22"/>
      <c r="B38252" s="22"/>
      <c r="C38252" s="22"/>
      <c r="D38252" s="22"/>
      <c r="E38252" s="27" t="s">
        <v>55968</v>
      </c>
      <c r="F38252" s="27" t="s">
        <v>55969</v>
      </c>
      <c r="G38252" s="28">
        <v>17470</v>
      </c>
      <c r="H38252" s="30" t="s">
        <v>2</v>
      </c>
      <c r="I38252" s="28">
        <v>17470</v>
      </c>
      <c r="J38252" s="28">
        <v>17470</v>
      </c>
      <c r="K38252" s="29">
        <v>100</v>
      </c>
      <c r="L38252" s="28">
        <v>0</v>
      </c>
      <c r="M38252" s="30" t="s">
        <v>2</v>
      </c>
      <c r="N38252" s="30" t="s">
        <v>2</v>
      </c>
      <c r="O38252" s="30" t="s">
        <v>2</v>
      </c>
      <c r="P38252" s="28">
        <v>0</v>
      </c>
    </row>
    <row r="38253" spans="1:16" ht="24" x14ac:dyDescent="0.2">
      <c r="A38253" s="22"/>
      <c r="B38253" s="22"/>
      <c r="C38253" s="22"/>
      <c r="D38253" s="22"/>
      <c r="E38253" s="27" t="s">
        <v>55970</v>
      </c>
      <c r="F38253" s="27" t="s">
        <v>55971</v>
      </c>
      <c r="G38253" s="28">
        <v>31970</v>
      </c>
      <c r="H38253" s="30" t="s">
        <v>2</v>
      </c>
      <c r="I38253" s="28">
        <v>31970</v>
      </c>
      <c r="J38253" s="28">
        <v>31970</v>
      </c>
      <c r="K38253" s="29">
        <v>100</v>
      </c>
      <c r="L38253" s="28">
        <v>0</v>
      </c>
      <c r="M38253" s="30" t="s">
        <v>2</v>
      </c>
      <c r="N38253" s="30" t="s">
        <v>2</v>
      </c>
      <c r="O38253" s="30" t="s">
        <v>2</v>
      </c>
      <c r="P38253" s="28">
        <v>0</v>
      </c>
    </row>
    <row r="38254" spans="1:16" ht="24" x14ac:dyDescent="0.2">
      <c r="A38254" s="22"/>
      <c r="B38254" s="22"/>
      <c r="C38254" s="22"/>
      <c r="D38254" s="22"/>
      <c r="E38254" s="27" t="s">
        <v>55972</v>
      </c>
      <c r="F38254" s="27" t="s">
        <v>55973</v>
      </c>
      <c r="G38254" s="28">
        <v>31940</v>
      </c>
      <c r="H38254" s="30" t="s">
        <v>2</v>
      </c>
      <c r="I38254" s="28">
        <v>31940</v>
      </c>
      <c r="J38254" s="28">
        <v>31940</v>
      </c>
      <c r="K38254" s="29">
        <v>100</v>
      </c>
      <c r="L38254" s="28">
        <v>0</v>
      </c>
      <c r="M38254" s="30" t="s">
        <v>2</v>
      </c>
      <c r="N38254" s="30" t="s">
        <v>2</v>
      </c>
      <c r="O38254" s="30" t="s">
        <v>2</v>
      </c>
      <c r="P38254" s="28">
        <v>0</v>
      </c>
    </row>
    <row r="38255" spans="1:16" ht="24" x14ac:dyDescent="0.2">
      <c r="A38255" s="22"/>
      <c r="B38255" s="22"/>
      <c r="C38255" s="22"/>
      <c r="D38255" s="22"/>
      <c r="E38255" s="27" t="s">
        <v>55974</v>
      </c>
      <c r="F38255" s="27" t="s">
        <v>55975</v>
      </c>
      <c r="G38255" s="28">
        <v>31940</v>
      </c>
      <c r="H38255" s="30" t="s">
        <v>2</v>
      </c>
      <c r="I38255" s="28">
        <v>31940</v>
      </c>
      <c r="J38255" s="28">
        <v>31940</v>
      </c>
      <c r="K38255" s="29">
        <v>100</v>
      </c>
      <c r="L38255" s="28">
        <v>0</v>
      </c>
      <c r="M38255" s="30" t="s">
        <v>2</v>
      </c>
      <c r="N38255" s="30" t="s">
        <v>2</v>
      </c>
      <c r="O38255" s="30" t="s">
        <v>2</v>
      </c>
      <c r="P38255" s="28">
        <v>0</v>
      </c>
    </row>
    <row r="38256" spans="1:16" ht="24" x14ac:dyDescent="0.2">
      <c r="A38256" s="22"/>
      <c r="B38256" s="22"/>
      <c r="C38256" s="22"/>
      <c r="D38256" s="22"/>
      <c r="E38256" s="27" t="s">
        <v>55976</v>
      </c>
      <c r="F38256" s="27" t="s">
        <v>55977</v>
      </c>
      <c r="G38256" s="28">
        <v>31940</v>
      </c>
      <c r="H38256" s="30" t="s">
        <v>2</v>
      </c>
      <c r="I38256" s="28">
        <v>31940</v>
      </c>
      <c r="J38256" s="28">
        <v>31940</v>
      </c>
      <c r="K38256" s="29">
        <v>100</v>
      </c>
      <c r="L38256" s="28">
        <v>0</v>
      </c>
      <c r="M38256" s="30" t="s">
        <v>2</v>
      </c>
      <c r="N38256" s="30" t="s">
        <v>2</v>
      </c>
      <c r="O38256" s="30" t="s">
        <v>2</v>
      </c>
      <c r="P38256" s="28">
        <v>0</v>
      </c>
    </row>
    <row r="38257" spans="1:16" ht="24" x14ac:dyDescent="0.2">
      <c r="A38257" s="22"/>
      <c r="B38257" s="22"/>
      <c r="C38257" s="22"/>
      <c r="D38257" s="22"/>
      <c r="E38257" s="27" t="s">
        <v>55978</v>
      </c>
      <c r="F38257" s="27" t="s">
        <v>55979</v>
      </c>
      <c r="G38257" s="28">
        <v>31970</v>
      </c>
      <c r="H38257" s="30" t="s">
        <v>2</v>
      </c>
      <c r="I38257" s="28">
        <v>31970</v>
      </c>
      <c r="J38257" s="28">
        <v>31970</v>
      </c>
      <c r="K38257" s="29">
        <v>100</v>
      </c>
      <c r="L38257" s="28">
        <v>0</v>
      </c>
      <c r="M38257" s="30" t="s">
        <v>2</v>
      </c>
      <c r="N38257" s="30" t="s">
        <v>2</v>
      </c>
      <c r="O38257" s="30" t="s">
        <v>2</v>
      </c>
      <c r="P38257" s="28">
        <v>0</v>
      </c>
    </row>
    <row r="38258" spans="1:16" ht="24" x14ac:dyDescent="0.2">
      <c r="A38258" s="22"/>
      <c r="B38258" s="22"/>
      <c r="C38258" s="22"/>
      <c r="D38258" s="22"/>
      <c r="E38258" s="27" t="s">
        <v>55980</v>
      </c>
      <c r="F38258" s="27" t="s">
        <v>55981</v>
      </c>
      <c r="G38258" s="28">
        <v>31940</v>
      </c>
      <c r="H38258" s="30" t="s">
        <v>2</v>
      </c>
      <c r="I38258" s="28">
        <v>31940</v>
      </c>
      <c r="J38258" s="28">
        <v>31940</v>
      </c>
      <c r="K38258" s="29">
        <v>100</v>
      </c>
      <c r="L38258" s="28">
        <v>0</v>
      </c>
      <c r="M38258" s="30" t="s">
        <v>2</v>
      </c>
      <c r="N38258" s="30" t="s">
        <v>2</v>
      </c>
      <c r="O38258" s="30" t="s">
        <v>2</v>
      </c>
      <c r="P38258" s="28">
        <v>0</v>
      </c>
    </row>
    <row r="38259" spans="1:16" ht="24" x14ac:dyDescent="0.2">
      <c r="A38259" s="22"/>
      <c r="B38259" s="22"/>
      <c r="C38259" s="22"/>
      <c r="D38259" s="22"/>
      <c r="E38259" s="27" t="s">
        <v>55982</v>
      </c>
      <c r="F38259" s="27" t="s">
        <v>55983</v>
      </c>
      <c r="G38259" s="28">
        <v>31940</v>
      </c>
      <c r="H38259" s="30" t="s">
        <v>2</v>
      </c>
      <c r="I38259" s="28">
        <v>31940</v>
      </c>
      <c r="J38259" s="28">
        <v>31940</v>
      </c>
      <c r="K38259" s="29">
        <v>100</v>
      </c>
      <c r="L38259" s="28">
        <v>0</v>
      </c>
      <c r="M38259" s="30" t="s">
        <v>2</v>
      </c>
      <c r="N38259" s="30" t="s">
        <v>2</v>
      </c>
      <c r="O38259" s="30" t="s">
        <v>2</v>
      </c>
      <c r="P38259" s="28">
        <v>0</v>
      </c>
    </row>
    <row r="38260" spans="1:16" ht="24" x14ac:dyDescent="0.2">
      <c r="A38260" s="22"/>
      <c r="B38260" s="22"/>
      <c r="C38260" s="22"/>
      <c r="D38260" s="22"/>
      <c r="E38260" s="27" t="s">
        <v>55984</v>
      </c>
      <c r="F38260" s="27" t="s">
        <v>55985</v>
      </c>
      <c r="G38260" s="28">
        <v>31940</v>
      </c>
      <c r="H38260" s="30" t="s">
        <v>2</v>
      </c>
      <c r="I38260" s="28">
        <v>31940</v>
      </c>
      <c r="J38260" s="28">
        <v>31940</v>
      </c>
      <c r="K38260" s="29">
        <v>100</v>
      </c>
      <c r="L38260" s="28">
        <v>0</v>
      </c>
      <c r="M38260" s="30" t="s">
        <v>2</v>
      </c>
      <c r="N38260" s="30" t="s">
        <v>2</v>
      </c>
      <c r="O38260" s="30" t="s">
        <v>2</v>
      </c>
      <c r="P38260" s="28">
        <v>0</v>
      </c>
    </row>
    <row r="38261" spans="1:16" ht="24" x14ac:dyDescent="0.2">
      <c r="A38261" s="22"/>
      <c r="B38261" s="22"/>
      <c r="C38261" s="22"/>
      <c r="D38261" s="22"/>
      <c r="E38261" s="27" t="s">
        <v>55986</v>
      </c>
      <c r="F38261" s="27" t="s">
        <v>55987</v>
      </c>
      <c r="G38261" s="28">
        <v>31940</v>
      </c>
      <c r="H38261" s="30" t="s">
        <v>2</v>
      </c>
      <c r="I38261" s="28">
        <v>31940</v>
      </c>
      <c r="J38261" s="28">
        <v>31940</v>
      </c>
      <c r="K38261" s="29">
        <v>100</v>
      </c>
      <c r="L38261" s="28">
        <v>0</v>
      </c>
      <c r="M38261" s="30" t="s">
        <v>2</v>
      </c>
      <c r="N38261" s="30" t="s">
        <v>2</v>
      </c>
      <c r="O38261" s="30" t="s">
        <v>2</v>
      </c>
      <c r="P38261" s="28">
        <v>0</v>
      </c>
    </row>
    <row r="38262" spans="1:16" ht="24" x14ac:dyDescent="0.2">
      <c r="A38262" s="22"/>
      <c r="B38262" s="22"/>
      <c r="C38262" s="22"/>
      <c r="D38262" s="22"/>
      <c r="E38262" s="27" t="s">
        <v>55988</v>
      </c>
      <c r="F38262" s="27" t="s">
        <v>55989</v>
      </c>
      <c r="G38262" s="28">
        <v>31970</v>
      </c>
      <c r="H38262" s="30" t="s">
        <v>2</v>
      </c>
      <c r="I38262" s="28">
        <v>31970</v>
      </c>
      <c r="J38262" s="28">
        <v>31970</v>
      </c>
      <c r="K38262" s="29">
        <v>100</v>
      </c>
      <c r="L38262" s="28">
        <v>0</v>
      </c>
      <c r="M38262" s="30" t="s">
        <v>2</v>
      </c>
      <c r="N38262" s="30" t="s">
        <v>2</v>
      </c>
      <c r="O38262" s="30" t="s">
        <v>2</v>
      </c>
      <c r="P38262" s="28">
        <v>0</v>
      </c>
    </row>
    <row r="38263" spans="1:16" ht="24" x14ac:dyDescent="0.2">
      <c r="A38263" s="22"/>
      <c r="B38263" s="22"/>
      <c r="C38263" s="22"/>
      <c r="D38263" s="22"/>
      <c r="E38263" s="27" t="s">
        <v>55990</v>
      </c>
      <c r="F38263" s="27" t="s">
        <v>55991</v>
      </c>
      <c r="G38263" s="28">
        <v>31970</v>
      </c>
      <c r="H38263" s="30" t="s">
        <v>2</v>
      </c>
      <c r="I38263" s="28">
        <v>31970</v>
      </c>
      <c r="J38263" s="28">
        <v>31970</v>
      </c>
      <c r="K38263" s="29">
        <v>100</v>
      </c>
      <c r="L38263" s="28">
        <v>0</v>
      </c>
      <c r="M38263" s="30" t="s">
        <v>2</v>
      </c>
      <c r="N38263" s="30" t="s">
        <v>2</v>
      </c>
      <c r="O38263" s="30" t="s">
        <v>2</v>
      </c>
      <c r="P38263" s="28">
        <v>0</v>
      </c>
    </row>
    <row r="38264" spans="1:16" ht="24" x14ac:dyDescent="0.2">
      <c r="A38264" s="22"/>
      <c r="B38264" s="22"/>
      <c r="C38264" s="22"/>
      <c r="D38264" s="22"/>
      <c r="E38264" s="27" t="s">
        <v>55992</v>
      </c>
      <c r="F38264" s="27" t="s">
        <v>55993</v>
      </c>
      <c r="G38264" s="28">
        <v>31970</v>
      </c>
      <c r="H38264" s="30" t="s">
        <v>2</v>
      </c>
      <c r="I38264" s="28">
        <v>31970</v>
      </c>
      <c r="J38264" s="28">
        <v>31970</v>
      </c>
      <c r="K38264" s="29">
        <v>100</v>
      </c>
      <c r="L38264" s="28">
        <v>0</v>
      </c>
      <c r="M38264" s="30" t="s">
        <v>2</v>
      </c>
      <c r="N38264" s="30" t="s">
        <v>2</v>
      </c>
      <c r="O38264" s="30" t="s">
        <v>2</v>
      </c>
      <c r="P38264" s="28">
        <v>0</v>
      </c>
    </row>
    <row r="38265" spans="1:16" ht="24" x14ac:dyDescent="0.2">
      <c r="A38265" s="22"/>
      <c r="B38265" s="22"/>
      <c r="C38265" s="22"/>
      <c r="D38265" s="22"/>
      <c r="E38265" s="27" t="s">
        <v>55994</v>
      </c>
      <c r="F38265" s="27" t="s">
        <v>55995</v>
      </c>
      <c r="G38265" s="28">
        <v>31970</v>
      </c>
      <c r="H38265" s="30" t="s">
        <v>2</v>
      </c>
      <c r="I38265" s="28">
        <v>31970</v>
      </c>
      <c r="J38265" s="28">
        <v>31970</v>
      </c>
      <c r="K38265" s="29">
        <v>100</v>
      </c>
      <c r="L38265" s="28">
        <v>0</v>
      </c>
      <c r="M38265" s="30" t="s">
        <v>2</v>
      </c>
      <c r="N38265" s="30" t="s">
        <v>2</v>
      </c>
      <c r="O38265" s="30" t="s">
        <v>2</v>
      </c>
      <c r="P38265" s="28">
        <v>0</v>
      </c>
    </row>
    <row r="38266" spans="1:16" ht="24" x14ac:dyDescent="0.2">
      <c r="A38266" s="22"/>
      <c r="B38266" s="22"/>
      <c r="C38266" s="22"/>
      <c r="D38266" s="22"/>
      <c r="E38266" s="27" t="s">
        <v>55996</v>
      </c>
      <c r="F38266" s="27" t="s">
        <v>55997</v>
      </c>
      <c r="G38266" s="28">
        <v>31940</v>
      </c>
      <c r="H38266" s="30" t="s">
        <v>2</v>
      </c>
      <c r="I38266" s="28">
        <v>31940</v>
      </c>
      <c r="J38266" s="28">
        <v>31940</v>
      </c>
      <c r="K38266" s="29">
        <v>100</v>
      </c>
      <c r="L38266" s="28">
        <v>0</v>
      </c>
      <c r="M38266" s="30" t="s">
        <v>2</v>
      </c>
      <c r="N38266" s="30" t="s">
        <v>2</v>
      </c>
      <c r="O38266" s="30" t="s">
        <v>2</v>
      </c>
      <c r="P38266" s="28">
        <v>0</v>
      </c>
    </row>
    <row r="38267" spans="1:16" ht="24" x14ac:dyDescent="0.2">
      <c r="A38267" s="22"/>
      <c r="B38267" s="22"/>
      <c r="C38267" s="22"/>
      <c r="D38267" s="22"/>
      <c r="E38267" s="27" t="s">
        <v>55998</v>
      </c>
      <c r="F38267" s="27" t="s">
        <v>55999</v>
      </c>
      <c r="G38267" s="28">
        <v>31940</v>
      </c>
      <c r="H38267" s="30" t="s">
        <v>2</v>
      </c>
      <c r="I38267" s="28">
        <v>31940</v>
      </c>
      <c r="J38267" s="28">
        <v>31940</v>
      </c>
      <c r="K38267" s="29">
        <v>100</v>
      </c>
      <c r="L38267" s="28">
        <v>0</v>
      </c>
      <c r="M38267" s="30" t="s">
        <v>2</v>
      </c>
      <c r="N38267" s="30" t="s">
        <v>2</v>
      </c>
      <c r="O38267" s="30" t="s">
        <v>2</v>
      </c>
      <c r="P38267" s="28">
        <v>0</v>
      </c>
    </row>
    <row r="38268" spans="1:16" ht="24" x14ac:dyDescent="0.2">
      <c r="A38268" s="22"/>
      <c r="B38268" s="22"/>
      <c r="C38268" s="22"/>
      <c r="D38268" s="22"/>
      <c r="E38268" s="27" t="s">
        <v>56000</v>
      </c>
      <c r="F38268" s="27" t="s">
        <v>56001</v>
      </c>
      <c r="G38268" s="28">
        <v>31940</v>
      </c>
      <c r="H38268" s="30" t="s">
        <v>2</v>
      </c>
      <c r="I38268" s="28">
        <v>31940</v>
      </c>
      <c r="J38268" s="28">
        <v>31940</v>
      </c>
      <c r="K38268" s="29">
        <v>100</v>
      </c>
      <c r="L38268" s="28">
        <v>0</v>
      </c>
      <c r="M38268" s="30" t="s">
        <v>2</v>
      </c>
      <c r="N38268" s="30" t="s">
        <v>2</v>
      </c>
      <c r="O38268" s="30" t="s">
        <v>2</v>
      </c>
      <c r="P38268" s="28">
        <v>0</v>
      </c>
    </row>
    <row r="38269" spans="1:16" ht="24" x14ac:dyDescent="0.2">
      <c r="A38269" s="22"/>
      <c r="B38269" s="22"/>
      <c r="C38269" s="22"/>
      <c r="D38269" s="22"/>
      <c r="E38269" s="27" t="s">
        <v>56002</v>
      </c>
      <c r="F38269" s="27" t="s">
        <v>56003</v>
      </c>
      <c r="G38269" s="28">
        <v>31940</v>
      </c>
      <c r="H38269" s="30" t="s">
        <v>2</v>
      </c>
      <c r="I38269" s="28">
        <v>31940</v>
      </c>
      <c r="J38269" s="28">
        <v>31940</v>
      </c>
      <c r="K38269" s="29">
        <v>100</v>
      </c>
      <c r="L38269" s="28">
        <v>0</v>
      </c>
      <c r="M38269" s="30" t="s">
        <v>2</v>
      </c>
      <c r="N38269" s="30" t="s">
        <v>2</v>
      </c>
      <c r="O38269" s="30" t="s">
        <v>2</v>
      </c>
      <c r="P38269" s="28">
        <v>0</v>
      </c>
    </row>
    <row r="38270" spans="1:16" ht="24" x14ac:dyDescent="0.2">
      <c r="A38270" s="22"/>
      <c r="B38270" s="22"/>
      <c r="C38270" s="22"/>
      <c r="D38270" s="22"/>
      <c r="E38270" s="27" t="s">
        <v>56004</v>
      </c>
      <c r="F38270" s="27" t="s">
        <v>56005</v>
      </c>
      <c r="G38270" s="28">
        <v>31940</v>
      </c>
      <c r="H38270" s="30" t="s">
        <v>2</v>
      </c>
      <c r="I38270" s="28">
        <v>31940</v>
      </c>
      <c r="J38270" s="28">
        <v>31940</v>
      </c>
      <c r="K38270" s="29">
        <v>100</v>
      </c>
      <c r="L38270" s="28">
        <v>0</v>
      </c>
      <c r="M38270" s="30" t="s">
        <v>2</v>
      </c>
      <c r="N38270" s="30" t="s">
        <v>2</v>
      </c>
      <c r="O38270" s="30" t="s">
        <v>2</v>
      </c>
      <c r="P38270" s="28">
        <v>0</v>
      </c>
    </row>
    <row r="38271" spans="1:16" ht="24" x14ac:dyDescent="0.2">
      <c r="A38271" s="22"/>
      <c r="B38271" s="22"/>
      <c r="C38271" s="22"/>
      <c r="D38271" s="22"/>
      <c r="E38271" s="27" t="s">
        <v>56006</v>
      </c>
      <c r="F38271" s="27" t="s">
        <v>56007</v>
      </c>
      <c r="G38271" s="28">
        <v>31940</v>
      </c>
      <c r="H38271" s="30" t="s">
        <v>2</v>
      </c>
      <c r="I38271" s="28">
        <v>31940</v>
      </c>
      <c r="J38271" s="28">
        <v>31940</v>
      </c>
      <c r="K38271" s="29">
        <v>100</v>
      </c>
      <c r="L38271" s="28">
        <v>0</v>
      </c>
      <c r="M38271" s="30" t="s">
        <v>2</v>
      </c>
      <c r="N38271" s="30" t="s">
        <v>2</v>
      </c>
      <c r="O38271" s="30" t="s">
        <v>2</v>
      </c>
      <c r="P38271" s="28">
        <v>0</v>
      </c>
    </row>
    <row r="38272" spans="1:16" ht="24" x14ac:dyDescent="0.2">
      <c r="A38272" s="22"/>
      <c r="B38272" s="22"/>
      <c r="C38272" s="22"/>
      <c r="D38272" s="22"/>
      <c r="E38272" s="27" t="s">
        <v>56008</v>
      </c>
      <c r="F38272" s="27" t="s">
        <v>56009</v>
      </c>
      <c r="G38272" s="28">
        <v>31940</v>
      </c>
      <c r="H38272" s="30" t="s">
        <v>2</v>
      </c>
      <c r="I38272" s="28">
        <v>31940</v>
      </c>
      <c r="J38272" s="28">
        <v>31940</v>
      </c>
      <c r="K38272" s="29">
        <v>100</v>
      </c>
      <c r="L38272" s="28">
        <v>0</v>
      </c>
      <c r="M38272" s="30" t="s">
        <v>2</v>
      </c>
      <c r="N38272" s="30" t="s">
        <v>2</v>
      </c>
      <c r="O38272" s="30" t="s">
        <v>2</v>
      </c>
      <c r="P38272" s="28">
        <v>0</v>
      </c>
    </row>
    <row r="38273" spans="1:16" ht="24" x14ac:dyDescent="0.2">
      <c r="A38273" s="22"/>
      <c r="B38273" s="22"/>
      <c r="C38273" s="22"/>
      <c r="D38273" s="22"/>
      <c r="E38273" s="27" t="s">
        <v>56010</v>
      </c>
      <c r="F38273" s="27" t="s">
        <v>56011</v>
      </c>
      <c r="G38273" s="28">
        <v>31970</v>
      </c>
      <c r="H38273" s="30" t="s">
        <v>2</v>
      </c>
      <c r="I38273" s="28">
        <v>31970</v>
      </c>
      <c r="J38273" s="28">
        <v>31970</v>
      </c>
      <c r="K38273" s="29">
        <v>100</v>
      </c>
      <c r="L38273" s="28">
        <v>0</v>
      </c>
      <c r="M38273" s="30" t="s">
        <v>2</v>
      </c>
      <c r="N38273" s="30" t="s">
        <v>2</v>
      </c>
      <c r="O38273" s="30" t="s">
        <v>2</v>
      </c>
      <c r="P38273" s="28">
        <v>0</v>
      </c>
    </row>
    <row r="38274" spans="1:16" ht="24" x14ac:dyDescent="0.2">
      <c r="A38274" s="22"/>
      <c r="B38274" s="22"/>
      <c r="C38274" s="22"/>
      <c r="D38274" s="22"/>
      <c r="E38274" s="27" t="s">
        <v>56012</v>
      </c>
      <c r="F38274" s="27" t="s">
        <v>56013</v>
      </c>
      <c r="G38274" s="28">
        <v>31940</v>
      </c>
      <c r="H38274" s="30" t="s">
        <v>2</v>
      </c>
      <c r="I38274" s="28">
        <v>31940</v>
      </c>
      <c r="J38274" s="28">
        <v>31940</v>
      </c>
      <c r="K38274" s="29">
        <v>100</v>
      </c>
      <c r="L38274" s="28">
        <v>0</v>
      </c>
      <c r="M38274" s="30" t="s">
        <v>2</v>
      </c>
      <c r="N38274" s="30" t="s">
        <v>2</v>
      </c>
      <c r="O38274" s="30" t="s">
        <v>2</v>
      </c>
      <c r="P38274" s="28">
        <v>0</v>
      </c>
    </row>
    <row r="38275" spans="1:16" ht="24" x14ac:dyDescent="0.2">
      <c r="A38275" s="22"/>
      <c r="B38275" s="22"/>
      <c r="C38275" s="22"/>
      <c r="D38275" s="22"/>
      <c r="E38275" s="27" t="s">
        <v>56014</v>
      </c>
      <c r="F38275" s="27" t="s">
        <v>56015</v>
      </c>
      <c r="G38275" s="28">
        <v>31970</v>
      </c>
      <c r="H38275" s="30" t="s">
        <v>2</v>
      </c>
      <c r="I38275" s="28">
        <v>31970</v>
      </c>
      <c r="J38275" s="28">
        <v>31970</v>
      </c>
      <c r="K38275" s="29">
        <v>100</v>
      </c>
      <c r="L38275" s="28">
        <v>0</v>
      </c>
      <c r="M38275" s="30" t="s">
        <v>2</v>
      </c>
      <c r="N38275" s="30" t="s">
        <v>2</v>
      </c>
      <c r="O38275" s="30" t="s">
        <v>2</v>
      </c>
      <c r="P38275" s="28">
        <v>0</v>
      </c>
    </row>
    <row r="38276" spans="1:16" ht="24" x14ac:dyDescent="0.2">
      <c r="A38276" s="22"/>
      <c r="B38276" s="22"/>
      <c r="C38276" s="22"/>
      <c r="D38276" s="22"/>
      <c r="E38276" s="27" t="s">
        <v>56016</v>
      </c>
      <c r="F38276" s="27" t="s">
        <v>56017</v>
      </c>
      <c r="G38276" s="28">
        <v>31940</v>
      </c>
      <c r="H38276" s="30" t="s">
        <v>2</v>
      </c>
      <c r="I38276" s="28">
        <v>31940</v>
      </c>
      <c r="J38276" s="28">
        <v>31940</v>
      </c>
      <c r="K38276" s="29">
        <v>100</v>
      </c>
      <c r="L38276" s="28">
        <v>0</v>
      </c>
      <c r="M38276" s="30" t="s">
        <v>2</v>
      </c>
      <c r="N38276" s="30" t="s">
        <v>2</v>
      </c>
      <c r="O38276" s="30" t="s">
        <v>2</v>
      </c>
      <c r="P38276" s="28">
        <v>0</v>
      </c>
    </row>
    <row r="38277" spans="1:16" ht="24" x14ac:dyDescent="0.2">
      <c r="A38277" s="22"/>
      <c r="B38277" s="22"/>
      <c r="C38277" s="22"/>
      <c r="D38277" s="22"/>
      <c r="E38277" s="27" t="s">
        <v>56018</v>
      </c>
      <c r="F38277" s="27" t="s">
        <v>56019</v>
      </c>
      <c r="G38277" s="28">
        <v>31940</v>
      </c>
      <c r="H38277" s="30" t="s">
        <v>2</v>
      </c>
      <c r="I38277" s="28">
        <v>31940</v>
      </c>
      <c r="J38277" s="28">
        <v>31940</v>
      </c>
      <c r="K38277" s="29">
        <v>100</v>
      </c>
      <c r="L38277" s="28">
        <v>0</v>
      </c>
      <c r="M38277" s="30" t="s">
        <v>2</v>
      </c>
      <c r="N38277" s="30" t="s">
        <v>2</v>
      </c>
      <c r="O38277" s="30" t="s">
        <v>2</v>
      </c>
      <c r="P38277" s="28">
        <v>0</v>
      </c>
    </row>
    <row r="38278" spans="1:16" ht="24" x14ac:dyDescent="0.2">
      <c r="A38278" s="22"/>
      <c r="B38278" s="22"/>
      <c r="C38278" s="22"/>
      <c r="D38278" s="22"/>
      <c r="E38278" s="27" t="s">
        <v>56020</v>
      </c>
      <c r="F38278" s="27" t="s">
        <v>56021</v>
      </c>
      <c r="G38278" s="28">
        <v>31940</v>
      </c>
      <c r="H38278" s="30" t="s">
        <v>2</v>
      </c>
      <c r="I38278" s="28">
        <v>31940</v>
      </c>
      <c r="J38278" s="28">
        <v>31940</v>
      </c>
      <c r="K38278" s="29">
        <v>100</v>
      </c>
      <c r="L38278" s="28">
        <v>0</v>
      </c>
      <c r="M38278" s="30" t="s">
        <v>2</v>
      </c>
      <c r="N38278" s="30" t="s">
        <v>2</v>
      </c>
      <c r="O38278" s="30" t="s">
        <v>2</v>
      </c>
      <c r="P38278" s="28">
        <v>0</v>
      </c>
    </row>
    <row r="38279" spans="1:16" ht="24" x14ac:dyDescent="0.2">
      <c r="A38279" s="22"/>
      <c r="B38279" s="22"/>
      <c r="C38279" s="22"/>
      <c r="D38279" s="22"/>
      <c r="E38279" s="27" t="s">
        <v>56022</v>
      </c>
      <c r="F38279" s="27" t="s">
        <v>56023</v>
      </c>
      <c r="G38279" s="28">
        <v>31940</v>
      </c>
      <c r="H38279" s="30" t="s">
        <v>2</v>
      </c>
      <c r="I38279" s="28">
        <v>31940</v>
      </c>
      <c r="J38279" s="28">
        <v>31940</v>
      </c>
      <c r="K38279" s="29">
        <v>100</v>
      </c>
      <c r="L38279" s="28">
        <v>0</v>
      </c>
      <c r="M38279" s="30" t="s">
        <v>2</v>
      </c>
      <c r="N38279" s="30" t="s">
        <v>2</v>
      </c>
      <c r="O38279" s="30" t="s">
        <v>2</v>
      </c>
      <c r="P38279" s="28">
        <v>0</v>
      </c>
    </row>
    <row r="38280" spans="1:16" ht="24" x14ac:dyDescent="0.2">
      <c r="A38280" s="22"/>
      <c r="B38280" s="22"/>
      <c r="C38280" s="22"/>
      <c r="D38280" s="22"/>
      <c r="E38280" s="27" t="s">
        <v>56024</v>
      </c>
      <c r="F38280" s="27" t="s">
        <v>56025</v>
      </c>
      <c r="G38280" s="28">
        <v>49380</v>
      </c>
      <c r="H38280" s="30" t="s">
        <v>2</v>
      </c>
      <c r="I38280" s="28">
        <v>49380</v>
      </c>
      <c r="J38280" s="28">
        <v>49380</v>
      </c>
      <c r="K38280" s="29">
        <v>100</v>
      </c>
      <c r="L38280" s="28">
        <v>0</v>
      </c>
      <c r="M38280" s="30" t="s">
        <v>2</v>
      </c>
      <c r="N38280" s="30" t="s">
        <v>2</v>
      </c>
      <c r="O38280" s="30" t="s">
        <v>2</v>
      </c>
      <c r="P38280" s="28">
        <v>0</v>
      </c>
    </row>
    <row r="38281" spans="1:16" ht="24" x14ac:dyDescent="0.2">
      <c r="A38281" s="22"/>
      <c r="B38281" s="22"/>
      <c r="C38281" s="22"/>
      <c r="D38281" s="22"/>
      <c r="E38281" s="27" t="s">
        <v>56026</v>
      </c>
      <c r="F38281" s="27" t="s">
        <v>56027</v>
      </c>
      <c r="G38281" s="28">
        <v>49380</v>
      </c>
      <c r="H38281" s="30" t="s">
        <v>2</v>
      </c>
      <c r="I38281" s="28">
        <v>49380</v>
      </c>
      <c r="J38281" s="28">
        <v>49380</v>
      </c>
      <c r="K38281" s="29">
        <v>100</v>
      </c>
      <c r="L38281" s="28">
        <v>0</v>
      </c>
      <c r="M38281" s="30" t="s">
        <v>2</v>
      </c>
      <c r="N38281" s="30" t="s">
        <v>2</v>
      </c>
      <c r="O38281" s="30" t="s">
        <v>2</v>
      </c>
      <c r="P38281" s="28">
        <v>0</v>
      </c>
    </row>
    <row r="38282" spans="1:16" ht="24" x14ac:dyDescent="0.2">
      <c r="A38282" s="22"/>
      <c r="B38282" s="22"/>
      <c r="C38282" s="22"/>
      <c r="D38282" s="22"/>
      <c r="E38282" s="27" t="s">
        <v>56028</v>
      </c>
      <c r="F38282" s="27" t="s">
        <v>56029</v>
      </c>
      <c r="G38282" s="28">
        <v>49380</v>
      </c>
      <c r="H38282" s="30" t="s">
        <v>2</v>
      </c>
      <c r="I38282" s="28">
        <v>49380</v>
      </c>
      <c r="J38282" s="28">
        <v>49380</v>
      </c>
      <c r="K38282" s="29">
        <v>100</v>
      </c>
      <c r="L38282" s="28">
        <v>0</v>
      </c>
      <c r="M38282" s="30" t="s">
        <v>2</v>
      </c>
      <c r="N38282" s="30" t="s">
        <v>2</v>
      </c>
      <c r="O38282" s="30" t="s">
        <v>2</v>
      </c>
      <c r="P38282" s="28">
        <v>0</v>
      </c>
    </row>
    <row r="38283" spans="1:16" ht="24" x14ac:dyDescent="0.2">
      <c r="A38283" s="22"/>
      <c r="B38283" s="22"/>
      <c r="C38283" s="22"/>
      <c r="D38283" s="22"/>
      <c r="E38283" s="27" t="s">
        <v>56030</v>
      </c>
      <c r="F38283" s="27" t="s">
        <v>56031</v>
      </c>
      <c r="G38283" s="28">
        <v>49380</v>
      </c>
      <c r="H38283" s="30" t="s">
        <v>2</v>
      </c>
      <c r="I38283" s="28">
        <v>49380</v>
      </c>
      <c r="J38283" s="28">
        <v>49380</v>
      </c>
      <c r="K38283" s="29">
        <v>100</v>
      </c>
      <c r="L38283" s="28">
        <v>0</v>
      </c>
      <c r="M38283" s="30" t="s">
        <v>2</v>
      </c>
      <c r="N38283" s="30" t="s">
        <v>2</v>
      </c>
      <c r="O38283" s="30" t="s">
        <v>2</v>
      </c>
      <c r="P38283" s="28">
        <v>0</v>
      </c>
    </row>
    <row r="38284" spans="1:16" ht="24" x14ac:dyDescent="0.2">
      <c r="A38284" s="22"/>
      <c r="B38284" s="22"/>
      <c r="C38284" s="22"/>
      <c r="D38284" s="22"/>
      <c r="E38284" s="27" t="s">
        <v>56032</v>
      </c>
      <c r="F38284" s="27" t="s">
        <v>56033</v>
      </c>
      <c r="G38284" s="28">
        <v>49380</v>
      </c>
      <c r="H38284" s="30" t="s">
        <v>2</v>
      </c>
      <c r="I38284" s="28">
        <v>49380</v>
      </c>
      <c r="J38284" s="28">
        <v>49380</v>
      </c>
      <c r="K38284" s="29">
        <v>100</v>
      </c>
      <c r="L38284" s="28">
        <v>0</v>
      </c>
      <c r="M38284" s="30" t="s">
        <v>2</v>
      </c>
      <c r="N38284" s="30" t="s">
        <v>2</v>
      </c>
      <c r="O38284" s="30" t="s">
        <v>2</v>
      </c>
      <c r="P38284" s="28">
        <v>0</v>
      </c>
    </row>
    <row r="38285" spans="1:16" ht="24" x14ac:dyDescent="0.2">
      <c r="A38285" s="22"/>
      <c r="B38285" s="22"/>
      <c r="C38285" s="22"/>
      <c r="D38285" s="22"/>
      <c r="E38285" s="27" t="s">
        <v>56034</v>
      </c>
      <c r="F38285" s="27" t="s">
        <v>56035</v>
      </c>
      <c r="G38285" s="28">
        <v>49380</v>
      </c>
      <c r="H38285" s="30" t="s">
        <v>2</v>
      </c>
      <c r="I38285" s="28">
        <v>49380</v>
      </c>
      <c r="J38285" s="28">
        <v>49380</v>
      </c>
      <c r="K38285" s="29">
        <v>100</v>
      </c>
      <c r="L38285" s="28">
        <v>0</v>
      </c>
      <c r="M38285" s="30" t="s">
        <v>2</v>
      </c>
      <c r="N38285" s="30" t="s">
        <v>2</v>
      </c>
      <c r="O38285" s="30" t="s">
        <v>2</v>
      </c>
      <c r="P38285" s="28">
        <v>0</v>
      </c>
    </row>
    <row r="38286" spans="1:16" ht="24" x14ac:dyDescent="0.2">
      <c r="A38286" s="22"/>
      <c r="B38286" s="22"/>
      <c r="C38286" s="22"/>
      <c r="D38286" s="22"/>
      <c r="E38286" s="27" t="s">
        <v>56036</v>
      </c>
      <c r="F38286" s="27" t="s">
        <v>56037</v>
      </c>
      <c r="G38286" s="28">
        <v>49380</v>
      </c>
      <c r="H38286" s="30" t="s">
        <v>2</v>
      </c>
      <c r="I38286" s="28">
        <v>49380</v>
      </c>
      <c r="J38286" s="28">
        <v>49380</v>
      </c>
      <c r="K38286" s="29">
        <v>100</v>
      </c>
      <c r="L38286" s="28">
        <v>0</v>
      </c>
      <c r="M38286" s="30" t="s">
        <v>2</v>
      </c>
      <c r="N38286" s="30" t="s">
        <v>2</v>
      </c>
      <c r="O38286" s="30" t="s">
        <v>2</v>
      </c>
      <c r="P38286" s="28">
        <v>0</v>
      </c>
    </row>
    <row r="38287" spans="1:16" ht="24" x14ac:dyDescent="0.2">
      <c r="A38287" s="22"/>
      <c r="B38287" s="22"/>
      <c r="C38287" s="22"/>
      <c r="D38287" s="22"/>
      <c r="E38287" s="27" t="s">
        <v>56038</v>
      </c>
      <c r="F38287" s="27" t="s">
        <v>56039</v>
      </c>
      <c r="G38287" s="28">
        <v>49380</v>
      </c>
      <c r="H38287" s="30" t="s">
        <v>2</v>
      </c>
      <c r="I38287" s="28">
        <v>49380</v>
      </c>
      <c r="J38287" s="28">
        <v>49380</v>
      </c>
      <c r="K38287" s="29">
        <v>100</v>
      </c>
      <c r="L38287" s="28">
        <v>0</v>
      </c>
      <c r="M38287" s="30" t="s">
        <v>2</v>
      </c>
      <c r="N38287" s="30" t="s">
        <v>2</v>
      </c>
      <c r="O38287" s="30" t="s">
        <v>2</v>
      </c>
      <c r="P38287" s="28">
        <v>0</v>
      </c>
    </row>
    <row r="38288" spans="1:16" ht="24" x14ac:dyDescent="0.2">
      <c r="A38288" s="22"/>
      <c r="B38288" s="22"/>
      <c r="C38288" s="22"/>
      <c r="D38288" s="22"/>
      <c r="E38288" s="27" t="s">
        <v>56040</v>
      </c>
      <c r="F38288" s="27" t="s">
        <v>56041</v>
      </c>
      <c r="G38288" s="28">
        <v>49440</v>
      </c>
      <c r="H38288" s="30" t="s">
        <v>2</v>
      </c>
      <c r="I38288" s="28">
        <v>49440</v>
      </c>
      <c r="J38288" s="28">
        <v>49440</v>
      </c>
      <c r="K38288" s="29">
        <v>100</v>
      </c>
      <c r="L38288" s="28">
        <v>0</v>
      </c>
      <c r="M38288" s="30" t="s">
        <v>2</v>
      </c>
      <c r="N38288" s="30" t="s">
        <v>2</v>
      </c>
      <c r="O38288" s="30" t="s">
        <v>2</v>
      </c>
      <c r="P38288" s="28">
        <v>0</v>
      </c>
    </row>
    <row r="38289" spans="1:16" ht="24" x14ac:dyDescent="0.2">
      <c r="A38289" s="22"/>
      <c r="B38289" s="22"/>
      <c r="C38289" s="22"/>
      <c r="D38289" s="22"/>
      <c r="E38289" s="27" t="s">
        <v>56042</v>
      </c>
      <c r="F38289" s="27" t="s">
        <v>56043</v>
      </c>
      <c r="G38289" s="28">
        <v>49380</v>
      </c>
      <c r="H38289" s="30" t="s">
        <v>2</v>
      </c>
      <c r="I38289" s="28">
        <v>49380</v>
      </c>
      <c r="J38289" s="28">
        <v>49380</v>
      </c>
      <c r="K38289" s="29">
        <v>100</v>
      </c>
      <c r="L38289" s="28">
        <v>0</v>
      </c>
      <c r="M38289" s="30" t="s">
        <v>2</v>
      </c>
      <c r="N38289" s="30" t="s">
        <v>2</v>
      </c>
      <c r="O38289" s="30" t="s">
        <v>2</v>
      </c>
      <c r="P38289" s="28">
        <v>0</v>
      </c>
    </row>
    <row r="38290" spans="1:16" ht="24" x14ac:dyDescent="0.2">
      <c r="A38290" s="22"/>
      <c r="B38290" s="22"/>
      <c r="C38290" s="22"/>
      <c r="D38290" s="22"/>
      <c r="E38290" s="27" t="s">
        <v>56044</v>
      </c>
      <c r="F38290" s="27" t="s">
        <v>56045</v>
      </c>
      <c r="G38290" s="28">
        <v>49440</v>
      </c>
      <c r="H38290" s="30" t="s">
        <v>2</v>
      </c>
      <c r="I38290" s="28">
        <v>49440</v>
      </c>
      <c r="J38290" s="28">
        <v>49440</v>
      </c>
      <c r="K38290" s="29">
        <v>100</v>
      </c>
      <c r="L38290" s="28">
        <v>0</v>
      </c>
      <c r="M38290" s="30" t="s">
        <v>2</v>
      </c>
      <c r="N38290" s="30" t="s">
        <v>2</v>
      </c>
      <c r="O38290" s="30" t="s">
        <v>2</v>
      </c>
      <c r="P38290" s="28">
        <v>0</v>
      </c>
    </row>
    <row r="38291" spans="1:16" ht="24" x14ac:dyDescent="0.2">
      <c r="A38291" s="22"/>
      <c r="B38291" s="22"/>
      <c r="C38291" s="22"/>
      <c r="D38291" s="22"/>
      <c r="E38291" s="27" t="s">
        <v>56046</v>
      </c>
      <c r="F38291" s="27" t="s">
        <v>56047</v>
      </c>
      <c r="G38291" s="28">
        <v>49440</v>
      </c>
      <c r="H38291" s="30" t="s">
        <v>2</v>
      </c>
      <c r="I38291" s="28">
        <v>49440</v>
      </c>
      <c r="J38291" s="28">
        <v>49440</v>
      </c>
      <c r="K38291" s="29">
        <v>100</v>
      </c>
      <c r="L38291" s="28">
        <v>0</v>
      </c>
      <c r="M38291" s="30" t="s">
        <v>2</v>
      </c>
      <c r="N38291" s="30" t="s">
        <v>2</v>
      </c>
      <c r="O38291" s="30" t="s">
        <v>2</v>
      </c>
      <c r="P38291" s="28">
        <v>0</v>
      </c>
    </row>
    <row r="38292" spans="1:16" ht="24" x14ac:dyDescent="0.2">
      <c r="A38292" s="22"/>
      <c r="B38292" s="22"/>
      <c r="C38292" s="22"/>
      <c r="D38292" s="22"/>
      <c r="E38292" s="27" t="s">
        <v>56048</v>
      </c>
      <c r="F38292" s="27" t="s">
        <v>56049</v>
      </c>
      <c r="G38292" s="28">
        <v>49440</v>
      </c>
      <c r="H38292" s="30" t="s">
        <v>2</v>
      </c>
      <c r="I38292" s="28">
        <v>49440</v>
      </c>
      <c r="J38292" s="28">
        <v>49440</v>
      </c>
      <c r="K38292" s="29">
        <v>100</v>
      </c>
      <c r="L38292" s="28">
        <v>0</v>
      </c>
      <c r="M38292" s="30" t="s">
        <v>2</v>
      </c>
      <c r="N38292" s="30" t="s">
        <v>2</v>
      </c>
      <c r="O38292" s="30" t="s">
        <v>2</v>
      </c>
      <c r="P38292" s="28">
        <v>0</v>
      </c>
    </row>
    <row r="38293" spans="1:16" ht="24" x14ac:dyDescent="0.2">
      <c r="A38293" s="22"/>
      <c r="B38293" s="22"/>
      <c r="C38293" s="22"/>
      <c r="D38293" s="22"/>
      <c r="E38293" s="27" t="s">
        <v>56050</v>
      </c>
      <c r="F38293" s="27" t="s">
        <v>56051</v>
      </c>
      <c r="G38293" s="28">
        <v>49440</v>
      </c>
      <c r="H38293" s="30" t="s">
        <v>2</v>
      </c>
      <c r="I38293" s="28">
        <v>49440</v>
      </c>
      <c r="J38293" s="28">
        <v>49440</v>
      </c>
      <c r="K38293" s="29">
        <v>100</v>
      </c>
      <c r="L38293" s="28">
        <v>0</v>
      </c>
      <c r="M38293" s="30" t="s">
        <v>2</v>
      </c>
      <c r="N38293" s="30" t="s">
        <v>2</v>
      </c>
      <c r="O38293" s="30" t="s">
        <v>2</v>
      </c>
      <c r="P38293" s="28">
        <v>0</v>
      </c>
    </row>
    <row r="38294" spans="1:16" ht="24" x14ac:dyDescent="0.2">
      <c r="A38294" s="22"/>
      <c r="B38294" s="22"/>
      <c r="C38294" s="22"/>
      <c r="D38294" s="22"/>
      <c r="E38294" s="27" t="s">
        <v>56052</v>
      </c>
      <c r="F38294" s="27" t="s">
        <v>56053</v>
      </c>
      <c r="G38294" s="28">
        <v>49380</v>
      </c>
      <c r="H38294" s="30" t="s">
        <v>2</v>
      </c>
      <c r="I38294" s="28">
        <v>49380</v>
      </c>
      <c r="J38294" s="28">
        <v>49380</v>
      </c>
      <c r="K38294" s="29">
        <v>100</v>
      </c>
      <c r="L38294" s="28">
        <v>0</v>
      </c>
      <c r="M38294" s="30" t="s">
        <v>2</v>
      </c>
      <c r="N38294" s="30" t="s">
        <v>2</v>
      </c>
      <c r="O38294" s="30" t="s">
        <v>2</v>
      </c>
      <c r="P38294" s="28">
        <v>0</v>
      </c>
    </row>
    <row r="38295" spans="1:16" ht="24" x14ac:dyDescent="0.2">
      <c r="A38295" s="22"/>
      <c r="B38295" s="22"/>
      <c r="C38295" s="22"/>
      <c r="D38295" s="22"/>
      <c r="E38295" s="27" t="s">
        <v>56054</v>
      </c>
      <c r="F38295" s="27" t="s">
        <v>56055</v>
      </c>
      <c r="G38295" s="28">
        <v>49380</v>
      </c>
      <c r="H38295" s="30" t="s">
        <v>2</v>
      </c>
      <c r="I38295" s="28">
        <v>49380</v>
      </c>
      <c r="J38295" s="28">
        <v>49380</v>
      </c>
      <c r="K38295" s="29">
        <v>100</v>
      </c>
      <c r="L38295" s="28">
        <v>0</v>
      </c>
      <c r="M38295" s="30" t="s">
        <v>2</v>
      </c>
      <c r="N38295" s="30" t="s">
        <v>2</v>
      </c>
      <c r="O38295" s="30" t="s">
        <v>2</v>
      </c>
      <c r="P38295" s="28">
        <v>0</v>
      </c>
    </row>
    <row r="38296" spans="1:16" ht="24" x14ac:dyDescent="0.2">
      <c r="A38296" s="22"/>
      <c r="B38296" s="22"/>
      <c r="C38296" s="22"/>
      <c r="D38296" s="22"/>
      <c r="E38296" s="27" t="s">
        <v>56056</v>
      </c>
      <c r="F38296" s="27" t="s">
        <v>56057</v>
      </c>
      <c r="G38296" s="28">
        <v>49380</v>
      </c>
      <c r="H38296" s="30" t="s">
        <v>2</v>
      </c>
      <c r="I38296" s="28">
        <v>49380</v>
      </c>
      <c r="J38296" s="28">
        <v>49380</v>
      </c>
      <c r="K38296" s="29">
        <v>100</v>
      </c>
      <c r="L38296" s="28">
        <v>0</v>
      </c>
      <c r="M38296" s="30" t="s">
        <v>2</v>
      </c>
      <c r="N38296" s="30" t="s">
        <v>2</v>
      </c>
      <c r="O38296" s="30" t="s">
        <v>2</v>
      </c>
      <c r="P38296" s="28">
        <v>0</v>
      </c>
    </row>
    <row r="38297" spans="1:16" ht="24" x14ac:dyDescent="0.2">
      <c r="A38297" s="22"/>
      <c r="B38297" s="22"/>
      <c r="C38297" s="22"/>
      <c r="D38297" s="22"/>
      <c r="E38297" s="27" t="s">
        <v>56058</v>
      </c>
      <c r="F38297" s="27" t="s">
        <v>56059</v>
      </c>
      <c r="G38297" s="28">
        <v>49440</v>
      </c>
      <c r="H38297" s="30" t="s">
        <v>2</v>
      </c>
      <c r="I38297" s="28">
        <v>49440</v>
      </c>
      <c r="J38297" s="28">
        <v>49440</v>
      </c>
      <c r="K38297" s="29">
        <v>100</v>
      </c>
      <c r="L38297" s="28">
        <v>0</v>
      </c>
      <c r="M38297" s="30" t="s">
        <v>2</v>
      </c>
      <c r="N38297" s="30" t="s">
        <v>2</v>
      </c>
      <c r="O38297" s="30" t="s">
        <v>2</v>
      </c>
      <c r="P38297" s="28">
        <v>0</v>
      </c>
    </row>
    <row r="38298" spans="1:16" ht="24" x14ac:dyDescent="0.2">
      <c r="A38298" s="22"/>
      <c r="B38298" s="22"/>
      <c r="C38298" s="22"/>
      <c r="D38298" s="22"/>
      <c r="E38298" s="27" t="s">
        <v>56060</v>
      </c>
      <c r="F38298" s="27" t="s">
        <v>56061</v>
      </c>
      <c r="G38298" s="28">
        <v>49380</v>
      </c>
      <c r="H38298" s="30" t="s">
        <v>2</v>
      </c>
      <c r="I38298" s="28">
        <v>49380</v>
      </c>
      <c r="J38298" s="28">
        <v>49380</v>
      </c>
      <c r="K38298" s="29">
        <v>100</v>
      </c>
      <c r="L38298" s="28">
        <v>0</v>
      </c>
      <c r="M38298" s="30" t="s">
        <v>2</v>
      </c>
      <c r="N38298" s="30" t="s">
        <v>2</v>
      </c>
      <c r="O38298" s="30" t="s">
        <v>2</v>
      </c>
      <c r="P38298" s="28">
        <v>0</v>
      </c>
    </row>
    <row r="38299" spans="1:16" ht="24" x14ac:dyDescent="0.2">
      <c r="A38299" s="22"/>
      <c r="B38299" s="22"/>
      <c r="C38299" s="22"/>
      <c r="D38299" s="22"/>
      <c r="E38299" s="27" t="s">
        <v>56062</v>
      </c>
      <c r="F38299" s="27" t="s">
        <v>56063</v>
      </c>
      <c r="G38299" s="28">
        <v>49440</v>
      </c>
      <c r="H38299" s="30" t="s">
        <v>2</v>
      </c>
      <c r="I38299" s="28">
        <v>49440</v>
      </c>
      <c r="J38299" s="28">
        <v>49440</v>
      </c>
      <c r="K38299" s="29">
        <v>100</v>
      </c>
      <c r="L38299" s="28">
        <v>0</v>
      </c>
      <c r="M38299" s="30" t="s">
        <v>2</v>
      </c>
      <c r="N38299" s="30" t="s">
        <v>2</v>
      </c>
      <c r="O38299" s="30" t="s">
        <v>2</v>
      </c>
      <c r="P38299" s="28">
        <v>0</v>
      </c>
    </row>
    <row r="38300" spans="1:16" ht="24" x14ac:dyDescent="0.55000000000000004">
      <c r="A38300" s="22"/>
      <c r="B38300" s="22"/>
      <c r="C38300" s="21" t="s">
        <v>962</v>
      </c>
      <c r="D38300" s="22"/>
      <c r="E38300" s="22"/>
      <c r="F38300" s="22"/>
      <c r="G38300" s="23">
        <v>2260500</v>
      </c>
      <c r="H38300" s="23">
        <v>192141.41</v>
      </c>
      <c r="I38300" s="23">
        <v>2068358.59</v>
      </c>
      <c r="J38300" s="23">
        <v>2068358.59</v>
      </c>
      <c r="K38300" s="24">
        <v>100</v>
      </c>
      <c r="L38300" s="23">
        <v>0</v>
      </c>
      <c r="M38300" s="25" t="s">
        <v>2</v>
      </c>
      <c r="N38300" s="23">
        <v>0</v>
      </c>
      <c r="O38300" s="25" t="s">
        <v>2</v>
      </c>
      <c r="P38300" s="23">
        <v>0</v>
      </c>
    </row>
    <row r="38301" spans="1:16" ht="24" x14ac:dyDescent="0.55000000000000004">
      <c r="A38301" s="22"/>
      <c r="B38301" s="22"/>
      <c r="C38301" s="26" t="s">
        <v>963</v>
      </c>
      <c r="D38301" s="21" t="s">
        <v>1309</v>
      </c>
      <c r="E38301" s="22"/>
      <c r="F38301" s="22"/>
      <c r="G38301" s="23">
        <v>2260500</v>
      </c>
      <c r="H38301" s="23">
        <v>192141.41</v>
      </c>
      <c r="I38301" s="23">
        <v>2068358.59</v>
      </c>
      <c r="J38301" s="23">
        <v>2068358.59</v>
      </c>
      <c r="K38301" s="24">
        <v>100</v>
      </c>
      <c r="L38301" s="23">
        <v>0</v>
      </c>
      <c r="M38301" s="25" t="s">
        <v>2</v>
      </c>
      <c r="N38301" s="23">
        <v>0</v>
      </c>
      <c r="O38301" s="25" t="s">
        <v>2</v>
      </c>
      <c r="P38301" s="23">
        <v>0</v>
      </c>
    </row>
    <row r="38302" spans="1:16" ht="24" x14ac:dyDescent="0.2">
      <c r="A38302" s="22"/>
      <c r="B38302" s="22"/>
      <c r="C38302" s="22"/>
      <c r="D38302" s="26" t="s">
        <v>1310</v>
      </c>
      <c r="E38302" s="27" t="s">
        <v>56064</v>
      </c>
      <c r="F38302" s="27" t="s">
        <v>56065</v>
      </c>
      <c r="G38302" s="28">
        <v>2211000</v>
      </c>
      <c r="H38302" s="28">
        <v>142641.41</v>
      </c>
      <c r="I38302" s="28">
        <v>2068358.59</v>
      </c>
      <c r="J38302" s="28">
        <v>2068358.59</v>
      </c>
      <c r="K38302" s="29">
        <v>100</v>
      </c>
      <c r="L38302" s="28">
        <v>0</v>
      </c>
      <c r="M38302" s="30" t="s">
        <v>2</v>
      </c>
      <c r="N38302" s="28">
        <v>0</v>
      </c>
      <c r="O38302" s="30" t="s">
        <v>2</v>
      </c>
      <c r="P38302" s="28">
        <v>0</v>
      </c>
    </row>
    <row r="38303" spans="1:16" ht="24" x14ac:dyDescent="0.2">
      <c r="A38303" s="22"/>
      <c r="B38303" s="22"/>
      <c r="C38303" s="22"/>
      <c r="D38303" s="22"/>
      <c r="E38303" s="27" t="s">
        <v>11695</v>
      </c>
      <c r="F38303" s="27" t="s">
        <v>1312</v>
      </c>
      <c r="G38303" s="28">
        <v>44500</v>
      </c>
      <c r="H38303" s="28">
        <v>44500</v>
      </c>
      <c r="I38303" s="28">
        <v>0</v>
      </c>
      <c r="J38303" s="30" t="s">
        <v>2</v>
      </c>
      <c r="K38303" s="30" t="s">
        <v>2</v>
      </c>
      <c r="L38303" s="28">
        <v>0</v>
      </c>
      <c r="M38303" s="30" t="s">
        <v>2</v>
      </c>
      <c r="N38303" s="30" t="s">
        <v>2</v>
      </c>
      <c r="O38303" s="30" t="s">
        <v>2</v>
      </c>
      <c r="P38303" s="28">
        <v>0</v>
      </c>
    </row>
    <row r="38304" spans="1:16" ht="24" x14ac:dyDescent="0.2">
      <c r="A38304" s="22"/>
      <c r="B38304" s="22"/>
      <c r="C38304" s="22"/>
      <c r="D38304" s="22"/>
      <c r="E38304" s="27" t="s">
        <v>56066</v>
      </c>
      <c r="F38304" s="27" t="s">
        <v>934</v>
      </c>
      <c r="G38304" s="28">
        <v>5000</v>
      </c>
      <c r="H38304" s="28">
        <v>5000</v>
      </c>
      <c r="I38304" s="28">
        <v>0</v>
      </c>
      <c r="J38304" s="30" t="s">
        <v>2</v>
      </c>
      <c r="K38304" s="30" t="s">
        <v>2</v>
      </c>
      <c r="L38304" s="28">
        <v>0</v>
      </c>
      <c r="M38304" s="30" t="s">
        <v>2</v>
      </c>
      <c r="N38304" s="30" t="s">
        <v>2</v>
      </c>
      <c r="O38304" s="30" t="s">
        <v>2</v>
      </c>
      <c r="P38304" s="28">
        <v>0</v>
      </c>
    </row>
    <row r="38305" spans="1:16" ht="24" x14ac:dyDescent="0.55000000000000004">
      <c r="A38305" s="22"/>
      <c r="B38305" s="22"/>
      <c r="C38305" s="21" t="s">
        <v>14777</v>
      </c>
      <c r="D38305" s="22"/>
      <c r="E38305" s="22"/>
      <c r="F38305" s="22"/>
      <c r="G38305" s="23">
        <v>1784420</v>
      </c>
      <c r="H38305" s="25" t="s">
        <v>2</v>
      </c>
      <c r="I38305" s="23">
        <v>1784420</v>
      </c>
      <c r="J38305" s="23">
        <v>607842.59</v>
      </c>
      <c r="K38305" s="24">
        <v>34.063874536263882</v>
      </c>
      <c r="L38305" s="23">
        <v>375615.07</v>
      </c>
      <c r="M38305" s="25" t="s">
        <v>2</v>
      </c>
      <c r="N38305" s="23">
        <v>0</v>
      </c>
      <c r="O38305" s="23">
        <v>800962.34</v>
      </c>
      <c r="P38305" s="23">
        <v>1176577.4099999999</v>
      </c>
    </row>
    <row r="38306" spans="1:16" ht="24" x14ac:dyDescent="0.55000000000000004">
      <c r="A38306" s="22"/>
      <c r="B38306" s="22"/>
      <c r="C38306" s="26" t="s">
        <v>14778</v>
      </c>
      <c r="D38306" s="21" t="s">
        <v>1309</v>
      </c>
      <c r="E38306" s="22"/>
      <c r="F38306" s="22"/>
      <c r="G38306" s="23">
        <v>1784420</v>
      </c>
      <c r="H38306" s="25" t="s">
        <v>2</v>
      </c>
      <c r="I38306" s="23">
        <v>1784420</v>
      </c>
      <c r="J38306" s="23">
        <v>607842.59</v>
      </c>
      <c r="K38306" s="24">
        <v>34.063874536263882</v>
      </c>
      <c r="L38306" s="23">
        <v>375615.07</v>
      </c>
      <c r="M38306" s="25" t="s">
        <v>2</v>
      </c>
      <c r="N38306" s="23">
        <v>0</v>
      </c>
      <c r="O38306" s="23">
        <v>800962.34</v>
      </c>
      <c r="P38306" s="23">
        <v>1176577.4099999999</v>
      </c>
    </row>
    <row r="38307" spans="1:16" ht="24" x14ac:dyDescent="0.2">
      <c r="A38307" s="22"/>
      <c r="B38307" s="22"/>
      <c r="C38307" s="22"/>
      <c r="D38307" s="26" t="s">
        <v>1310</v>
      </c>
      <c r="E38307" s="27" t="s">
        <v>14784</v>
      </c>
      <c r="F38307" s="27" t="s">
        <v>376</v>
      </c>
      <c r="G38307" s="28">
        <v>44420</v>
      </c>
      <c r="H38307" s="30" t="s">
        <v>2</v>
      </c>
      <c r="I38307" s="28">
        <v>44420</v>
      </c>
      <c r="J38307" s="28">
        <v>44420</v>
      </c>
      <c r="K38307" s="29">
        <v>100</v>
      </c>
      <c r="L38307" s="28">
        <v>0</v>
      </c>
      <c r="M38307" s="30" t="s">
        <v>2</v>
      </c>
      <c r="N38307" s="28">
        <v>0</v>
      </c>
      <c r="O38307" s="30" t="s">
        <v>2</v>
      </c>
      <c r="P38307" s="28">
        <v>0</v>
      </c>
    </row>
    <row r="38308" spans="1:16" ht="24" x14ac:dyDescent="0.2">
      <c r="A38308" s="22"/>
      <c r="B38308" s="22"/>
      <c r="C38308" s="22"/>
      <c r="D38308" s="22"/>
      <c r="E38308" s="27" t="s">
        <v>56067</v>
      </c>
      <c r="F38308" s="27" t="s">
        <v>56068</v>
      </c>
      <c r="G38308" s="28">
        <v>1740000</v>
      </c>
      <c r="H38308" s="30" t="s">
        <v>2</v>
      </c>
      <c r="I38308" s="28">
        <v>1740000</v>
      </c>
      <c r="J38308" s="28">
        <v>563422.59</v>
      </c>
      <c r="K38308" s="29">
        <v>32.380608620689657</v>
      </c>
      <c r="L38308" s="28">
        <v>375615.07</v>
      </c>
      <c r="M38308" s="30" t="s">
        <v>2</v>
      </c>
      <c r="N38308" s="28">
        <v>0</v>
      </c>
      <c r="O38308" s="28">
        <v>800962.34</v>
      </c>
      <c r="P38308" s="28">
        <v>1176577.4099999999</v>
      </c>
    </row>
    <row r="38309" spans="1:16" ht="24" x14ac:dyDescent="0.55000000000000004">
      <c r="A38309" s="22"/>
      <c r="B38309" s="21" t="s">
        <v>970</v>
      </c>
      <c r="C38309" s="22"/>
      <c r="D38309" s="22"/>
      <c r="E38309" s="22"/>
      <c r="F38309" s="22"/>
      <c r="G38309" s="23">
        <v>24456876.5</v>
      </c>
      <c r="H38309" s="23">
        <v>0</v>
      </c>
      <c r="I38309" s="23">
        <v>24456876.5</v>
      </c>
      <c r="J38309" s="23">
        <v>6496876.5</v>
      </c>
      <c r="K38309" s="24">
        <v>26.564620792847361</v>
      </c>
      <c r="L38309" s="23">
        <v>17960000</v>
      </c>
      <c r="M38309" s="25" t="s">
        <v>2</v>
      </c>
      <c r="N38309" s="25" t="s">
        <v>2</v>
      </c>
      <c r="O38309" s="23">
        <v>0</v>
      </c>
      <c r="P38309" s="23">
        <v>17960000</v>
      </c>
    </row>
    <row r="38310" spans="1:16" ht="24" x14ac:dyDescent="0.55000000000000004">
      <c r="A38310" s="22"/>
      <c r="B38310" s="26" t="s">
        <v>971</v>
      </c>
      <c r="C38310" s="21" t="s">
        <v>972</v>
      </c>
      <c r="D38310" s="22"/>
      <c r="E38310" s="22"/>
      <c r="F38310" s="22"/>
      <c r="G38310" s="23">
        <v>24456876.5</v>
      </c>
      <c r="H38310" s="23">
        <v>0</v>
      </c>
      <c r="I38310" s="23">
        <v>24456876.5</v>
      </c>
      <c r="J38310" s="23">
        <v>6496876.5</v>
      </c>
      <c r="K38310" s="24">
        <v>26.564620792847361</v>
      </c>
      <c r="L38310" s="23">
        <v>17960000</v>
      </c>
      <c r="M38310" s="25" t="s">
        <v>2</v>
      </c>
      <c r="N38310" s="25" t="s">
        <v>2</v>
      </c>
      <c r="O38310" s="23">
        <v>0</v>
      </c>
      <c r="P38310" s="23">
        <v>17960000</v>
      </c>
    </row>
    <row r="38311" spans="1:16" ht="24" x14ac:dyDescent="0.55000000000000004">
      <c r="A38311" s="22"/>
      <c r="B38311" s="22"/>
      <c r="C38311" s="26" t="s">
        <v>973</v>
      </c>
      <c r="D38311" s="21" t="s">
        <v>1309</v>
      </c>
      <c r="E38311" s="22"/>
      <c r="F38311" s="22"/>
      <c r="G38311" s="23">
        <v>24456876.5</v>
      </c>
      <c r="H38311" s="23">
        <v>0</v>
      </c>
      <c r="I38311" s="23">
        <v>24456876.5</v>
      </c>
      <c r="J38311" s="23">
        <v>6496876.5</v>
      </c>
      <c r="K38311" s="24">
        <v>26.564620792847361</v>
      </c>
      <c r="L38311" s="23">
        <v>17960000</v>
      </c>
      <c r="M38311" s="25" t="s">
        <v>2</v>
      </c>
      <c r="N38311" s="25" t="s">
        <v>2</v>
      </c>
      <c r="O38311" s="23">
        <v>0</v>
      </c>
      <c r="P38311" s="23">
        <v>17960000</v>
      </c>
    </row>
    <row r="38312" spans="1:16" ht="24" x14ac:dyDescent="0.2">
      <c r="A38312" s="22"/>
      <c r="B38312" s="22"/>
      <c r="C38312" s="22"/>
      <c r="D38312" s="26" t="s">
        <v>1310</v>
      </c>
      <c r="E38312" s="27" t="s">
        <v>56069</v>
      </c>
      <c r="F38312" s="27" t="s">
        <v>56070</v>
      </c>
      <c r="G38312" s="28">
        <v>748514</v>
      </c>
      <c r="H38312" s="30" t="s">
        <v>2</v>
      </c>
      <c r="I38312" s="28">
        <v>748514</v>
      </c>
      <c r="J38312" s="28">
        <v>748514</v>
      </c>
      <c r="K38312" s="29">
        <v>100</v>
      </c>
      <c r="L38312" s="28">
        <v>0</v>
      </c>
      <c r="M38312" s="30" t="s">
        <v>2</v>
      </c>
      <c r="N38312" s="30" t="s">
        <v>2</v>
      </c>
      <c r="O38312" s="30" t="s">
        <v>2</v>
      </c>
      <c r="P38312" s="28">
        <v>0</v>
      </c>
    </row>
    <row r="38313" spans="1:16" ht="24" x14ac:dyDescent="0.2">
      <c r="A38313" s="22"/>
      <c r="B38313" s="22"/>
      <c r="C38313" s="22"/>
      <c r="D38313" s="22"/>
      <c r="E38313" s="27" t="s">
        <v>56071</v>
      </c>
      <c r="F38313" s="27" t="s">
        <v>56072</v>
      </c>
      <c r="G38313" s="28">
        <v>17960000</v>
      </c>
      <c r="H38313" s="30" t="s">
        <v>2</v>
      </c>
      <c r="I38313" s="28">
        <v>17960000</v>
      </c>
      <c r="J38313" s="30" t="s">
        <v>2</v>
      </c>
      <c r="K38313" s="30" t="s">
        <v>2</v>
      </c>
      <c r="L38313" s="28">
        <v>17960000</v>
      </c>
      <c r="M38313" s="30" t="s">
        <v>2</v>
      </c>
      <c r="N38313" s="30" t="s">
        <v>2</v>
      </c>
      <c r="O38313" s="28">
        <v>0</v>
      </c>
      <c r="P38313" s="28">
        <v>17960000</v>
      </c>
    </row>
    <row r="38314" spans="1:16" ht="24" x14ac:dyDescent="0.2">
      <c r="A38314" s="22"/>
      <c r="B38314" s="22"/>
      <c r="C38314" s="22"/>
      <c r="D38314" s="22"/>
      <c r="E38314" s="27" t="s">
        <v>56073</v>
      </c>
      <c r="F38314" s="27" t="s">
        <v>56074</v>
      </c>
      <c r="G38314" s="28">
        <v>755550</v>
      </c>
      <c r="H38314" s="30" t="s">
        <v>2</v>
      </c>
      <c r="I38314" s="28">
        <v>755550</v>
      </c>
      <c r="J38314" s="28">
        <v>755550</v>
      </c>
      <c r="K38314" s="29">
        <v>100</v>
      </c>
      <c r="L38314" s="28">
        <v>0</v>
      </c>
      <c r="M38314" s="30" t="s">
        <v>2</v>
      </c>
      <c r="N38314" s="30" t="s">
        <v>2</v>
      </c>
      <c r="O38314" s="30" t="s">
        <v>2</v>
      </c>
      <c r="P38314" s="28">
        <v>0</v>
      </c>
    </row>
    <row r="38315" spans="1:16" ht="24" x14ac:dyDescent="0.2">
      <c r="A38315" s="22"/>
      <c r="B38315" s="22"/>
      <c r="C38315" s="22"/>
      <c r="D38315" s="22"/>
      <c r="E38315" s="27" t="s">
        <v>56075</v>
      </c>
      <c r="F38315" s="27" t="s">
        <v>56076</v>
      </c>
      <c r="G38315" s="28">
        <v>4724812.5</v>
      </c>
      <c r="H38315" s="30" t="s">
        <v>2</v>
      </c>
      <c r="I38315" s="28">
        <v>4724812.5</v>
      </c>
      <c r="J38315" s="28">
        <v>4724812.5</v>
      </c>
      <c r="K38315" s="29">
        <v>100</v>
      </c>
      <c r="L38315" s="28">
        <v>0</v>
      </c>
      <c r="M38315" s="30" t="s">
        <v>2</v>
      </c>
      <c r="N38315" s="30" t="s">
        <v>2</v>
      </c>
      <c r="O38315" s="28">
        <v>0</v>
      </c>
      <c r="P38315" s="28">
        <v>0</v>
      </c>
    </row>
    <row r="38316" spans="1:16" ht="24" x14ac:dyDescent="0.2">
      <c r="A38316" s="22"/>
      <c r="B38316" s="22"/>
      <c r="C38316" s="22"/>
      <c r="D38316" s="22"/>
      <c r="E38316" s="27" t="s">
        <v>11986</v>
      </c>
      <c r="F38316" s="27" t="s">
        <v>11987</v>
      </c>
      <c r="G38316" s="28">
        <v>210000</v>
      </c>
      <c r="H38316" s="28">
        <v>0</v>
      </c>
      <c r="I38316" s="28">
        <v>210000</v>
      </c>
      <c r="J38316" s="28">
        <v>210000</v>
      </c>
      <c r="K38316" s="29">
        <v>100</v>
      </c>
      <c r="L38316" s="28">
        <v>0</v>
      </c>
      <c r="M38316" s="30" t="s">
        <v>2</v>
      </c>
      <c r="N38316" s="30" t="s">
        <v>2</v>
      </c>
      <c r="O38316" s="30" t="s">
        <v>2</v>
      </c>
      <c r="P38316" s="28">
        <v>0</v>
      </c>
    </row>
    <row r="38317" spans="1:16" ht="24" x14ac:dyDescent="0.2">
      <c r="A38317" s="22"/>
      <c r="B38317" s="22"/>
      <c r="C38317" s="22"/>
      <c r="D38317" s="22"/>
      <c r="E38317" s="27" t="s">
        <v>11988</v>
      </c>
      <c r="F38317" s="27" t="s">
        <v>979</v>
      </c>
      <c r="G38317" s="28">
        <v>58000</v>
      </c>
      <c r="H38317" s="30" t="s">
        <v>2</v>
      </c>
      <c r="I38317" s="28">
        <v>58000</v>
      </c>
      <c r="J38317" s="28">
        <v>58000</v>
      </c>
      <c r="K38317" s="29">
        <v>100</v>
      </c>
      <c r="L38317" s="28">
        <v>0</v>
      </c>
      <c r="M38317" s="30" t="s">
        <v>2</v>
      </c>
      <c r="N38317" s="30" t="s">
        <v>2</v>
      </c>
      <c r="O38317" s="30" t="s">
        <v>2</v>
      </c>
      <c r="P38317" s="28">
        <v>0</v>
      </c>
    </row>
    <row r="38318" spans="1:16" ht="24" x14ac:dyDescent="0.55000000000000004">
      <c r="A38318" s="22"/>
      <c r="B38318" s="21" t="s">
        <v>1009</v>
      </c>
      <c r="C38318" s="22"/>
      <c r="D38318" s="22"/>
      <c r="E38318" s="22"/>
      <c r="F38318" s="22"/>
      <c r="G38318" s="23">
        <v>48200</v>
      </c>
      <c r="H38318" s="25" t="s">
        <v>2</v>
      </c>
      <c r="I38318" s="23">
        <v>48200</v>
      </c>
      <c r="J38318" s="23">
        <v>48200</v>
      </c>
      <c r="K38318" s="24">
        <v>100</v>
      </c>
      <c r="L38318" s="23">
        <v>0</v>
      </c>
      <c r="M38318" s="25" t="s">
        <v>2</v>
      </c>
      <c r="N38318" s="25" t="s">
        <v>2</v>
      </c>
      <c r="O38318" s="25" t="s">
        <v>2</v>
      </c>
      <c r="P38318" s="23">
        <v>0</v>
      </c>
    </row>
    <row r="38319" spans="1:16" ht="24" x14ac:dyDescent="0.55000000000000004">
      <c r="A38319" s="22"/>
      <c r="B38319" s="26" t="s">
        <v>1010</v>
      </c>
      <c r="C38319" s="21" t="s">
        <v>1011</v>
      </c>
      <c r="D38319" s="22"/>
      <c r="E38319" s="22"/>
      <c r="F38319" s="22"/>
      <c r="G38319" s="23">
        <v>48200</v>
      </c>
      <c r="H38319" s="25" t="s">
        <v>2</v>
      </c>
      <c r="I38319" s="23">
        <v>48200</v>
      </c>
      <c r="J38319" s="23">
        <v>48200</v>
      </c>
      <c r="K38319" s="24">
        <v>100</v>
      </c>
      <c r="L38319" s="23">
        <v>0</v>
      </c>
      <c r="M38319" s="25" t="s">
        <v>2</v>
      </c>
      <c r="N38319" s="25" t="s">
        <v>2</v>
      </c>
      <c r="O38319" s="25" t="s">
        <v>2</v>
      </c>
      <c r="P38319" s="23">
        <v>0</v>
      </c>
    </row>
    <row r="38320" spans="1:16" ht="24" x14ac:dyDescent="0.55000000000000004">
      <c r="A38320" s="22"/>
      <c r="B38320" s="22"/>
      <c r="C38320" s="26" t="s">
        <v>1012</v>
      </c>
      <c r="D38320" s="21" t="s">
        <v>1309</v>
      </c>
      <c r="E38320" s="22"/>
      <c r="F38320" s="22"/>
      <c r="G38320" s="23">
        <v>48200</v>
      </c>
      <c r="H38320" s="25" t="s">
        <v>2</v>
      </c>
      <c r="I38320" s="23">
        <v>48200</v>
      </c>
      <c r="J38320" s="23">
        <v>48200</v>
      </c>
      <c r="K38320" s="24">
        <v>100</v>
      </c>
      <c r="L38320" s="23">
        <v>0</v>
      </c>
      <c r="M38320" s="25" t="s">
        <v>2</v>
      </c>
      <c r="N38320" s="25" t="s">
        <v>2</v>
      </c>
      <c r="O38320" s="25" t="s">
        <v>2</v>
      </c>
      <c r="P38320" s="23">
        <v>0</v>
      </c>
    </row>
    <row r="38321" spans="1:16" ht="24" x14ac:dyDescent="0.2">
      <c r="A38321" s="22"/>
      <c r="B38321" s="22"/>
      <c r="C38321" s="22"/>
      <c r="D38321" s="27" t="s">
        <v>1310</v>
      </c>
      <c r="E38321" s="27" t="s">
        <v>12420</v>
      </c>
      <c r="F38321" s="27" t="s">
        <v>1312</v>
      </c>
      <c r="G38321" s="28">
        <v>48200</v>
      </c>
      <c r="H38321" s="30" t="s">
        <v>2</v>
      </c>
      <c r="I38321" s="28">
        <v>48200</v>
      </c>
      <c r="J38321" s="28">
        <v>48200</v>
      </c>
      <c r="K38321" s="29">
        <v>100</v>
      </c>
      <c r="L38321" s="28">
        <v>0</v>
      </c>
      <c r="M38321" s="30" t="s">
        <v>2</v>
      </c>
      <c r="N38321" s="30" t="s">
        <v>2</v>
      </c>
      <c r="O38321" s="30" t="s">
        <v>2</v>
      </c>
      <c r="P38321" s="28">
        <v>0</v>
      </c>
    </row>
    <row r="38322" spans="1:16" ht="24" x14ac:dyDescent="0.55000000000000004">
      <c r="A38322" s="22"/>
      <c r="B38322" s="21" t="s">
        <v>1114</v>
      </c>
      <c r="C38322" s="22"/>
      <c r="D38322" s="22"/>
      <c r="E38322" s="22"/>
      <c r="F38322" s="22"/>
      <c r="G38322" s="23">
        <v>45942550</v>
      </c>
      <c r="H38322" s="23">
        <v>46051.76</v>
      </c>
      <c r="I38322" s="23">
        <v>45896498.240000002</v>
      </c>
      <c r="J38322" s="23">
        <v>26057848.240000002</v>
      </c>
      <c r="K38322" s="24">
        <v>56.775242642127985</v>
      </c>
      <c r="L38322" s="23">
        <v>19838650</v>
      </c>
      <c r="M38322" s="25" t="s">
        <v>2</v>
      </c>
      <c r="N38322" s="23">
        <v>0</v>
      </c>
      <c r="O38322" s="23">
        <v>0</v>
      </c>
      <c r="P38322" s="23">
        <v>19838650</v>
      </c>
    </row>
    <row r="38323" spans="1:16" ht="24" x14ac:dyDescent="0.55000000000000004">
      <c r="A38323" s="22"/>
      <c r="B38323" s="26" t="s">
        <v>1115</v>
      </c>
      <c r="C38323" s="21" t="s">
        <v>1127</v>
      </c>
      <c r="D38323" s="22"/>
      <c r="E38323" s="22"/>
      <c r="F38323" s="22"/>
      <c r="G38323" s="23">
        <v>45942550</v>
      </c>
      <c r="H38323" s="23">
        <v>46051.76</v>
      </c>
      <c r="I38323" s="23">
        <v>45896498.240000002</v>
      </c>
      <c r="J38323" s="23">
        <v>26057848.240000002</v>
      </c>
      <c r="K38323" s="24">
        <v>56.775242642127985</v>
      </c>
      <c r="L38323" s="23">
        <v>19838650</v>
      </c>
      <c r="M38323" s="25" t="s">
        <v>2</v>
      </c>
      <c r="N38323" s="23">
        <v>0</v>
      </c>
      <c r="O38323" s="23">
        <v>0</v>
      </c>
      <c r="P38323" s="23">
        <v>19838650</v>
      </c>
    </row>
    <row r="38324" spans="1:16" ht="24" x14ac:dyDescent="0.55000000000000004">
      <c r="A38324" s="22"/>
      <c r="B38324" s="22"/>
      <c r="C38324" s="26" t="s">
        <v>1128</v>
      </c>
      <c r="D38324" s="21" t="s">
        <v>1309</v>
      </c>
      <c r="E38324" s="22"/>
      <c r="F38324" s="22"/>
      <c r="G38324" s="23">
        <v>45942550</v>
      </c>
      <c r="H38324" s="23">
        <v>46051.76</v>
      </c>
      <c r="I38324" s="23">
        <v>45896498.240000002</v>
      </c>
      <c r="J38324" s="23">
        <v>26057848.240000002</v>
      </c>
      <c r="K38324" s="24">
        <v>56.775242642127985</v>
      </c>
      <c r="L38324" s="23">
        <v>19838650</v>
      </c>
      <c r="M38324" s="25" t="s">
        <v>2</v>
      </c>
      <c r="N38324" s="23">
        <v>0</v>
      </c>
      <c r="O38324" s="23">
        <v>0</v>
      </c>
      <c r="P38324" s="23">
        <v>19838650</v>
      </c>
    </row>
    <row r="38325" spans="1:16" ht="24" x14ac:dyDescent="0.2">
      <c r="A38325" s="22"/>
      <c r="B38325" s="22"/>
      <c r="C38325" s="22"/>
      <c r="D38325" s="26" t="s">
        <v>1310</v>
      </c>
      <c r="E38325" s="27" t="s">
        <v>1147</v>
      </c>
      <c r="F38325" s="27" t="s">
        <v>1312</v>
      </c>
      <c r="G38325" s="28">
        <v>262500</v>
      </c>
      <c r="H38325" s="30" t="s">
        <v>2</v>
      </c>
      <c r="I38325" s="28">
        <v>262500</v>
      </c>
      <c r="J38325" s="28">
        <v>262500</v>
      </c>
      <c r="K38325" s="29">
        <v>100</v>
      </c>
      <c r="L38325" s="28">
        <v>0</v>
      </c>
      <c r="M38325" s="30" t="s">
        <v>2</v>
      </c>
      <c r="N38325" s="30" t="s">
        <v>2</v>
      </c>
      <c r="O38325" s="30" t="s">
        <v>2</v>
      </c>
      <c r="P38325" s="28">
        <v>0</v>
      </c>
    </row>
    <row r="38326" spans="1:16" ht="24" x14ac:dyDescent="0.2">
      <c r="A38326" s="22"/>
      <c r="B38326" s="22"/>
      <c r="C38326" s="22"/>
      <c r="D38326" s="22"/>
      <c r="E38326" s="27" t="s">
        <v>13588</v>
      </c>
      <c r="F38326" s="27" t="s">
        <v>13589</v>
      </c>
      <c r="G38326" s="28">
        <v>400000</v>
      </c>
      <c r="H38326" s="30" t="s">
        <v>2</v>
      </c>
      <c r="I38326" s="28">
        <v>400000</v>
      </c>
      <c r="J38326" s="28">
        <v>400000</v>
      </c>
      <c r="K38326" s="29">
        <v>100</v>
      </c>
      <c r="L38326" s="28">
        <v>0</v>
      </c>
      <c r="M38326" s="30" t="s">
        <v>2</v>
      </c>
      <c r="N38326" s="30" t="s">
        <v>2</v>
      </c>
      <c r="O38326" s="30" t="s">
        <v>2</v>
      </c>
      <c r="P38326" s="28">
        <v>0</v>
      </c>
    </row>
    <row r="38327" spans="1:16" ht="24" x14ac:dyDescent="0.2">
      <c r="A38327" s="22"/>
      <c r="B38327" s="22"/>
      <c r="C38327" s="22"/>
      <c r="D38327" s="22"/>
      <c r="E38327" s="27" t="s">
        <v>13590</v>
      </c>
      <c r="F38327" s="27" t="s">
        <v>2134</v>
      </c>
      <c r="G38327" s="28">
        <v>82000</v>
      </c>
      <c r="H38327" s="30" t="s">
        <v>2</v>
      </c>
      <c r="I38327" s="28">
        <v>82000</v>
      </c>
      <c r="J38327" s="28">
        <v>82000</v>
      </c>
      <c r="K38327" s="29">
        <v>100</v>
      </c>
      <c r="L38327" s="28">
        <v>0</v>
      </c>
      <c r="M38327" s="30" t="s">
        <v>2</v>
      </c>
      <c r="N38327" s="30" t="s">
        <v>2</v>
      </c>
      <c r="O38327" s="30" t="s">
        <v>2</v>
      </c>
      <c r="P38327" s="28">
        <v>0</v>
      </c>
    </row>
    <row r="38328" spans="1:16" ht="24" x14ac:dyDescent="0.2">
      <c r="A38328" s="22"/>
      <c r="B38328" s="22"/>
      <c r="C38328" s="22"/>
      <c r="D38328" s="22"/>
      <c r="E38328" s="27" t="s">
        <v>13591</v>
      </c>
      <c r="F38328" s="27" t="s">
        <v>474</v>
      </c>
      <c r="G38328" s="28">
        <v>50000</v>
      </c>
      <c r="H38328" s="30" t="s">
        <v>2</v>
      </c>
      <c r="I38328" s="28">
        <v>50000</v>
      </c>
      <c r="J38328" s="28">
        <v>50000</v>
      </c>
      <c r="K38328" s="29">
        <v>100</v>
      </c>
      <c r="L38328" s="28">
        <v>0</v>
      </c>
      <c r="M38328" s="30" t="s">
        <v>2</v>
      </c>
      <c r="N38328" s="30" t="s">
        <v>2</v>
      </c>
      <c r="O38328" s="30" t="s">
        <v>2</v>
      </c>
      <c r="P38328" s="28">
        <v>0</v>
      </c>
    </row>
    <row r="38329" spans="1:16" ht="24" x14ac:dyDescent="0.2">
      <c r="A38329" s="22"/>
      <c r="B38329" s="22"/>
      <c r="C38329" s="22"/>
      <c r="D38329" s="22"/>
      <c r="E38329" s="27" t="s">
        <v>56077</v>
      </c>
      <c r="F38329" s="27" t="s">
        <v>56078</v>
      </c>
      <c r="G38329" s="28">
        <v>412000</v>
      </c>
      <c r="H38329" s="30" t="s">
        <v>2</v>
      </c>
      <c r="I38329" s="28">
        <v>412000</v>
      </c>
      <c r="J38329" s="28">
        <v>412000</v>
      </c>
      <c r="K38329" s="29">
        <v>100</v>
      </c>
      <c r="L38329" s="28">
        <v>0</v>
      </c>
      <c r="M38329" s="30" t="s">
        <v>2</v>
      </c>
      <c r="N38329" s="30" t="s">
        <v>2</v>
      </c>
      <c r="O38329" s="30" t="s">
        <v>2</v>
      </c>
      <c r="P38329" s="28">
        <v>0</v>
      </c>
    </row>
    <row r="38330" spans="1:16" ht="24" x14ac:dyDescent="0.2">
      <c r="A38330" s="22"/>
      <c r="B38330" s="22"/>
      <c r="C38330" s="22"/>
      <c r="D38330" s="22"/>
      <c r="E38330" s="27" t="s">
        <v>56079</v>
      </c>
      <c r="F38330" s="27" t="s">
        <v>56080</v>
      </c>
      <c r="G38330" s="28">
        <v>499900</v>
      </c>
      <c r="H38330" s="30" t="s">
        <v>2</v>
      </c>
      <c r="I38330" s="28">
        <v>499900</v>
      </c>
      <c r="J38330" s="28">
        <v>499900</v>
      </c>
      <c r="K38330" s="29">
        <v>100</v>
      </c>
      <c r="L38330" s="28">
        <v>0</v>
      </c>
      <c r="M38330" s="30" t="s">
        <v>2</v>
      </c>
      <c r="N38330" s="30" t="s">
        <v>2</v>
      </c>
      <c r="O38330" s="30" t="s">
        <v>2</v>
      </c>
      <c r="P38330" s="28">
        <v>0</v>
      </c>
    </row>
    <row r="38331" spans="1:16" ht="24" x14ac:dyDescent="0.2">
      <c r="A38331" s="22"/>
      <c r="B38331" s="22"/>
      <c r="C38331" s="22"/>
      <c r="D38331" s="22"/>
      <c r="E38331" s="27" t="s">
        <v>56081</v>
      </c>
      <c r="F38331" s="27" t="s">
        <v>56082</v>
      </c>
      <c r="G38331" s="28">
        <v>30000</v>
      </c>
      <c r="H38331" s="30" t="s">
        <v>2</v>
      </c>
      <c r="I38331" s="28">
        <v>30000</v>
      </c>
      <c r="J38331" s="28">
        <v>30000</v>
      </c>
      <c r="K38331" s="29">
        <v>100</v>
      </c>
      <c r="L38331" s="28">
        <v>0</v>
      </c>
      <c r="M38331" s="30" t="s">
        <v>2</v>
      </c>
      <c r="N38331" s="30" t="s">
        <v>2</v>
      </c>
      <c r="O38331" s="30" t="s">
        <v>2</v>
      </c>
      <c r="P38331" s="28">
        <v>0</v>
      </c>
    </row>
    <row r="38332" spans="1:16" ht="24" x14ac:dyDescent="0.2">
      <c r="A38332" s="22"/>
      <c r="B38332" s="22"/>
      <c r="C38332" s="22"/>
      <c r="D38332" s="22"/>
      <c r="E38332" s="27" t="s">
        <v>56083</v>
      </c>
      <c r="F38332" s="27" t="s">
        <v>56084</v>
      </c>
      <c r="G38332" s="28">
        <v>277000</v>
      </c>
      <c r="H38332" s="30" t="s">
        <v>2</v>
      </c>
      <c r="I38332" s="28">
        <v>277000</v>
      </c>
      <c r="J38332" s="28">
        <v>277000</v>
      </c>
      <c r="K38332" s="29">
        <v>100</v>
      </c>
      <c r="L38332" s="28">
        <v>0</v>
      </c>
      <c r="M38332" s="30" t="s">
        <v>2</v>
      </c>
      <c r="N38332" s="30" t="s">
        <v>2</v>
      </c>
      <c r="O38332" s="30" t="s">
        <v>2</v>
      </c>
      <c r="P38332" s="28">
        <v>0</v>
      </c>
    </row>
    <row r="38333" spans="1:16" ht="24" x14ac:dyDescent="0.2">
      <c r="A38333" s="22"/>
      <c r="B38333" s="22"/>
      <c r="C38333" s="22"/>
      <c r="D38333" s="22"/>
      <c r="E38333" s="27" t="s">
        <v>56085</v>
      </c>
      <c r="F38333" s="27" t="s">
        <v>56086</v>
      </c>
      <c r="G38333" s="28">
        <v>29324150</v>
      </c>
      <c r="H38333" s="30" t="s">
        <v>2</v>
      </c>
      <c r="I38333" s="28">
        <v>29324150</v>
      </c>
      <c r="J38333" s="28">
        <v>17249500</v>
      </c>
      <c r="K38333" s="29">
        <v>58.823529411764703</v>
      </c>
      <c r="L38333" s="28">
        <v>12074650</v>
      </c>
      <c r="M38333" s="30" t="s">
        <v>2</v>
      </c>
      <c r="N38333" s="28">
        <v>0</v>
      </c>
      <c r="O38333" s="28">
        <v>0</v>
      </c>
      <c r="P38333" s="28">
        <v>12074650</v>
      </c>
    </row>
    <row r="38334" spans="1:16" ht="24" x14ac:dyDescent="0.2">
      <c r="A38334" s="22"/>
      <c r="B38334" s="22"/>
      <c r="C38334" s="22"/>
      <c r="D38334" s="22"/>
      <c r="E38334" s="27" t="s">
        <v>56087</v>
      </c>
      <c r="F38334" s="27" t="s">
        <v>56088</v>
      </c>
      <c r="G38334" s="28">
        <v>12940000</v>
      </c>
      <c r="H38334" s="28">
        <v>46051.76</v>
      </c>
      <c r="I38334" s="28">
        <v>12893948.24</v>
      </c>
      <c r="J38334" s="28">
        <v>5129948.24</v>
      </c>
      <c r="K38334" s="29">
        <v>39.78570523562145</v>
      </c>
      <c r="L38334" s="28">
        <v>7764000</v>
      </c>
      <c r="M38334" s="30" t="s">
        <v>2</v>
      </c>
      <c r="N38334" s="28">
        <v>0</v>
      </c>
      <c r="O38334" s="28">
        <v>0</v>
      </c>
      <c r="P38334" s="28">
        <v>7764000</v>
      </c>
    </row>
    <row r="38335" spans="1:16" ht="24" x14ac:dyDescent="0.2">
      <c r="A38335" s="22"/>
      <c r="B38335" s="22"/>
      <c r="C38335" s="22"/>
      <c r="D38335" s="22"/>
      <c r="E38335" s="27" t="s">
        <v>13935</v>
      </c>
      <c r="F38335" s="27" t="s">
        <v>1312</v>
      </c>
      <c r="G38335" s="28">
        <v>338000</v>
      </c>
      <c r="H38335" s="30" t="s">
        <v>2</v>
      </c>
      <c r="I38335" s="28">
        <v>338000</v>
      </c>
      <c r="J38335" s="28">
        <v>338000</v>
      </c>
      <c r="K38335" s="29">
        <v>100</v>
      </c>
      <c r="L38335" s="28">
        <v>0</v>
      </c>
      <c r="M38335" s="30" t="s">
        <v>2</v>
      </c>
      <c r="N38335" s="30" t="s">
        <v>2</v>
      </c>
      <c r="O38335" s="30" t="s">
        <v>2</v>
      </c>
      <c r="P38335" s="28">
        <v>0</v>
      </c>
    </row>
    <row r="38336" spans="1:16" ht="24" x14ac:dyDescent="0.2">
      <c r="A38336" s="22"/>
      <c r="B38336" s="22"/>
      <c r="C38336" s="22"/>
      <c r="D38336" s="22"/>
      <c r="E38336" s="27" t="s">
        <v>56089</v>
      </c>
      <c r="F38336" s="27" t="s">
        <v>56090</v>
      </c>
      <c r="G38336" s="28">
        <v>442000</v>
      </c>
      <c r="H38336" s="30" t="s">
        <v>2</v>
      </c>
      <c r="I38336" s="28">
        <v>442000</v>
      </c>
      <c r="J38336" s="28">
        <v>442000</v>
      </c>
      <c r="K38336" s="29">
        <v>100</v>
      </c>
      <c r="L38336" s="28">
        <v>0</v>
      </c>
      <c r="M38336" s="30" t="s">
        <v>2</v>
      </c>
      <c r="N38336" s="30" t="s">
        <v>2</v>
      </c>
      <c r="O38336" s="30" t="s">
        <v>2</v>
      </c>
      <c r="P38336" s="28">
        <v>0</v>
      </c>
    </row>
    <row r="38337" spans="1:16" ht="24" x14ac:dyDescent="0.2">
      <c r="A38337" s="22"/>
      <c r="B38337" s="22"/>
      <c r="C38337" s="22"/>
      <c r="D38337" s="22"/>
      <c r="E38337" s="27" t="s">
        <v>56091</v>
      </c>
      <c r="F38337" s="27" t="s">
        <v>56092</v>
      </c>
      <c r="G38337" s="28">
        <v>443000</v>
      </c>
      <c r="H38337" s="30" t="s">
        <v>2</v>
      </c>
      <c r="I38337" s="28">
        <v>443000</v>
      </c>
      <c r="J38337" s="28">
        <v>443000</v>
      </c>
      <c r="K38337" s="29">
        <v>100</v>
      </c>
      <c r="L38337" s="28">
        <v>0</v>
      </c>
      <c r="M38337" s="30" t="s">
        <v>2</v>
      </c>
      <c r="N38337" s="30" t="s">
        <v>2</v>
      </c>
      <c r="O38337" s="30" t="s">
        <v>2</v>
      </c>
      <c r="P38337" s="28">
        <v>0</v>
      </c>
    </row>
    <row r="38338" spans="1:16" ht="24" x14ac:dyDescent="0.2">
      <c r="A38338" s="22"/>
      <c r="B38338" s="22"/>
      <c r="C38338" s="22"/>
      <c r="D38338" s="22"/>
      <c r="E38338" s="27" t="s">
        <v>56093</v>
      </c>
      <c r="F38338" s="27" t="s">
        <v>56094</v>
      </c>
      <c r="G38338" s="28">
        <v>442000</v>
      </c>
      <c r="H38338" s="30" t="s">
        <v>2</v>
      </c>
      <c r="I38338" s="28">
        <v>442000</v>
      </c>
      <c r="J38338" s="28">
        <v>442000</v>
      </c>
      <c r="K38338" s="29">
        <v>100</v>
      </c>
      <c r="L38338" s="28">
        <v>0</v>
      </c>
      <c r="M38338" s="30" t="s">
        <v>2</v>
      </c>
      <c r="N38338" s="30" t="s">
        <v>2</v>
      </c>
      <c r="O38338" s="30" t="s">
        <v>2</v>
      </c>
      <c r="P38338" s="28">
        <v>0</v>
      </c>
    </row>
    <row r="38339" spans="1:16" ht="24" x14ac:dyDescent="0.55000000000000004">
      <c r="A38339" s="22"/>
      <c r="B38339" s="21" t="s">
        <v>14988</v>
      </c>
      <c r="C38339" s="22"/>
      <c r="D38339" s="22"/>
      <c r="E38339" s="22"/>
      <c r="F38339" s="22"/>
      <c r="G38339" s="23">
        <v>82079409.75999999</v>
      </c>
      <c r="H38339" s="23">
        <v>2234877.2399999998</v>
      </c>
      <c r="I38339" s="23">
        <v>79844532.519999996</v>
      </c>
      <c r="J38339" s="23">
        <v>55445540</v>
      </c>
      <c r="K38339" s="24">
        <v>69.441874415272736</v>
      </c>
      <c r="L38339" s="23">
        <v>24398992.52</v>
      </c>
      <c r="M38339" s="25" t="s">
        <v>2</v>
      </c>
      <c r="N38339" s="23">
        <v>0</v>
      </c>
      <c r="O38339" s="23">
        <v>0</v>
      </c>
      <c r="P38339" s="23">
        <v>24398992.52</v>
      </c>
    </row>
    <row r="38340" spans="1:16" ht="24" x14ac:dyDescent="0.55000000000000004">
      <c r="A38340" s="22"/>
      <c r="B38340" s="26" t="s">
        <v>14989</v>
      </c>
      <c r="C38340" s="21" t="s">
        <v>56095</v>
      </c>
      <c r="D38340" s="22"/>
      <c r="E38340" s="22"/>
      <c r="F38340" s="22"/>
      <c r="G38340" s="23">
        <v>82079409.75999999</v>
      </c>
      <c r="H38340" s="23">
        <v>2234877.2399999998</v>
      </c>
      <c r="I38340" s="23">
        <v>79844532.519999996</v>
      </c>
      <c r="J38340" s="23">
        <v>55445540</v>
      </c>
      <c r="K38340" s="24">
        <v>69.441874415272736</v>
      </c>
      <c r="L38340" s="23">
        <v>24398992.52</v>
      </c>
      <c r="M38340" s="25" t="s">
        <v>2</v>
      </c>
      <c r="N38340" s="23">
        <v>0</v>
      </c>
      <c r="O38340" s="23">
        <v>0</v>
      </c>
      <c r="P38340" s="23">
        <v>24398992.52</v>
      </c>
    </row>
    <row r="38341" spans="1:16" ht="24" x14ac:dyDescent="0.55000000000000004">
      <c r="A38341" s="22"/>
      <c r="B38341" s="22"/>
      <c r="C38341" s="26" t="s">
        <v>56096</v>
      </c>
      <c r="D38341" s="21" t="s">
        <v>1309</v>
      </c>
      <c r="E38341" s="22"/>
      <c r="F38341" s="22"/>
      <c r="G38341" s="23">
        <v>82079409.75999999</v>
      </c>
      <c r="H38341" s="23">
        <v>2234877.2399999998</v>
      </c>
      <c r="I38341" s="23">
        <v>79844532.519999996</v>
      </c>
      <c r="J38341" s="23">
        <v>55445540</v>
      </c>
      <c r="K38341" s="24">
        <v>69.441874415272736</v>
      </c>
      <c r="L38341" s="23">
        <v>24398992.52</v>
      </c>
      <c r="M38341" s="25" t="s">
        <v>2</v>
      </c>
      <c r="N38341" s="23">
        <v>0</v>
      </c>
      <c r="O38341" s="23">
        <v>0</v>
      </c>
      <c r="P38341" s="23">
        <v>24398992.52</v>
      </c>
    </row>
    <row r="38342" spans="1:16" ht="24" x14ac:dyDescent="0.2">
      <c r="A38342" s="22"/>
      <c r="B38342" s="22"/>
      <c r="C38342" s="22"/>
      <c r="D38342" s="26" t="s">
        <v>1310</v>
      </c>
      <c r="E38342" s="27" t="s">
        <v>56097</v>
      </c>
      <c r="F38342" s="27" t="s">
        <v>1312</v>
      </c>
      <c r="G38342" s="28">
        <v>3000000</v>
      </c>
      <c r="H38342" s="30" t="s">
        <v>2</v>
      </c>
      <c r="I38342" s="28">
        <v>3000000</v>
      </c>
      <c r="J38342" s="28">
        <v>3000000</v>
      </c>
      <c r="K38342" s="29">
        <v>100</v>
      </c>
      <c r="L38342" s="28">
        <v>0</v>
      </c>
      <c r="M38342" s="30" t="s">
        <v>2</v>
      </c>
      <c r="N38342" s="30" t="s">
        <v>2</v>
      </c>
      <c r="O38342" s="30" t="s">
        <v>2</v>
      </c>
      <c r="P38342" s="28">
        <v>0</v>
      </c>
    </row>
    <row r="38343" spans="1:16" ht="24" x14ac:dyDescent="0.2">
      <c r="A38343" s="22"/>
      <c r="B38343" s="22"/>
      <c r="C38343" s="22"/>
      <c r="D38343" s="22"/>
      <c r="E38343" s="27" t="s">
        <v>56098</v>
      </c>
      <c r="F38343" s="27" t="s">
        <v>56099</v>
      </c>
      <c r="G38343" s="28">
        <v>5733390</v>
      </c>
      <c r="H38343" s="30" t="s">
        <v>2</v>
      </c>
      <c r="I38343" s="28">
        <v>5733390</v>
      </c>
      <c r="J38343" s="28">
        <v>5733390</v>
      </c>
      <c r="K38343" s="29">
        <v>100</v>
      </c>
      <c r="L38343" s="28">
        <v>0</v>
      </c>
      <c r="M38343" s="30" t="s">
        <v>2</v>
      </c>
      <c r="N38343" s="30" t="s">
        <v>2</v>
      </c>
      <c r="O38343" s="30" t="s">
        <v>2</v>
      </c>
      <c r="P38343" s="28">
        <v>0</v>
      </c>
    </row>
    <row r="38344" spans="1:16" ht="24" x14ac:dyDescent="0.2">
      <c r="A38344" s="22"/>
      <c r="B38344" s="22"/>
      <c r="C38344" s="22"/>
      <c r="D38344" s="22"/>
      <c r="E38344" s="27" t="s">
        <v>56100</v>
      </c>
      <c r="F38344" s="27" t="s">
        <v>1312</v>
      </c>
      <c r="G38344" s="28">
        <v>308500</v>
      </c>
      <c r="H38344" s="30" t="s">
        <v>2</v>
      </c>
      <c r="I38344" s="28">
        <v>308500</v>
      </c>
      <c r="J38344" s="28">
        <v>308500</v>
      </c>
      <c r="K38344" s="29">
        <v>100</v>
      </c>
      <c r="L38344" s="28">
        <v>0</v>
      </c>
      <c r="M38344" s="30" t="s">
        <v>2</v>
      </c>
      <c r="N38344" s="30" t="s">
        <v>2</v>
      </c>
      <c r="O38344" s="30" t="s">
        <v>2</v>
      </c>
      <c r="P38344" s="28">
        <v>0</v>
      </c>
    </row>
    <row r="38345" spans="1:16" ht="24" x14ac:dyDescent="0.2">
      <c r="A38345" s="22"/>
      <c r="B38345" s="22"/>
      <c r="C38345" s="22"/>
      <c r="D38345" s="22"/>
      <c r="E38345" s="27" t="s">
        <v>56101</v>
      </c>
      <c r="F38345" s="27" t="s">
        <v>56102</v>
      </c>
      <c r="G38345" s="28">
        <v>4357722.47</v>
      </c>
      <c r="H38345" s="28">
        <v>908722.47</v>
      </c>
      <c r="I38345" s="28">
        <v>3449000</v>
      </c>
      <c r="J38345" s="28">
        <v>3449000</v>
      </c>
      <c r="K38345" s="29">
        <v>100</v>
      </c>
      <c r="L38345" s="28">
        <v>0</v>
      </c>
      <c r="M38345" s="30" t="s">
        <v>2</v>
      </c>
      <c r="N38345" s="30" t="s">
        <v>2</v>
      </c>
      <c r="O38345" s="30" t="s">
        <v>2</v>
      </c>
      <c r="P38345" s="28">
        <v>0</v>
      </c>
    </row>
    <row r="38346" spans="1:16" ht="24" x14ac:dyDescent="0.2">
      <c r="A38346" s="22"/>
      <c r="B38346" s="22"/>
      <c r="C38346" s="22"/>
      <c r="D38346" s="22"/>
      <c r="E38346" s="27" t="s">
        <v>56103</v>
      </c>
      <c r="F38346" s="27" t="s">
        <v>56104</v>
      </c>
      <c r="G38346" s="28">
        <v>3400000</v>
      </c>
      <c r="H38346" s="28">
        <v>1326000</v>
      </c>
      <c r="I38346" s="28">
        <v>2074000</v>
      </c>
      <c r="J38346" s="28">
        <v>2074000</v>
      </c>
      <c r="K38346" s="29">
        <v>100</v>
      </c>
      <c r="L38346" s="28">
        <v>0</v>
      </c>
      <c r="M38346" s="30" t="s">
        <v>2</v>
      </c>
      <c r="N38346" s="30" t="s">
        <v>2</v>
      </c>
      <c r="O38346" s="30" t="s">
        <v>2</v>
      </c>
      <c r="P38346" s="28">
        <v>0</v>
      </c>
    </row>
    <row r="38347" spans="1:16" ht="24" x14ac:dyDescent="0.2">
      <c r="A38347" s="22"/>
      <c r="B38347" s="22"/>
      <c r="C38347" s="22"/>
      <c r="D38347" s="22"/>
      <c r="E38347" s="27" t="s">
        <v>56105</v>
      </c>
      <c r="F38347" s="27" t="s">
        <v>56106</v>
      </c>
      <c r="G38347" s="28">
        <v>24398992.52</v>
      </c>
      <c r="H38347" s="30" t="s">
        <v>2</v>
      </c>
      <c r="I38347" s="28">
        <v>24398992.52</v>
      </c>
      <c r="J38347" s="30" t="s">
        <v>2</v>
      </c>
      <c r="K38347" s="30" t="s">
        <v>2</v>
      </c>
      <c r="L38347" s="28">
        <v>24398992.52</v>
      </c>
      <c r="M38347" s="30" t="s">
        <v>2</v>
      </c>
      <c r="N38347" s="30" t="s">
        <v>2</v>
      </c>
      <c r="O38347" s="28">
        <v>0</v>
      </c>
      <c r="P38347" s="28">
        <v>24398992.52</v>
      </c>
    </row>
    <row r="38348" spans="1:16" ht="24" x14ac:dyDescent="0.2">
      <c r="A38348" s="22"/>
      <c r="B38348" s="22"/>
      <c r="C38348" s="22"/>
      <c r="D38348" s="22"/>
      <c r="E38348" s="27" t="s">
        <v>56107</v>
      </c>
      <c r="F38348" s="27" t="s">
        <v>56108</v>
      </c>
      <c r="G38348" s="28">
        <v>154.77000000000001</v>
      </c>
      <c r="H38348" s="28">
        <v>154.77000000000001</v>
      </c>
      <c r="I38348" s="28">
        <v>0</v>
      </c>
      <c r="J38348" s="30" t="s">
        <v>2</v>
      </c>
      <c r="K38348" s="30" t="s">
        <v>2</v>
      </c>
      <c r="L38348" s="28">
        <v>0</v>
      </c>
      <c r="M38348" s="30" t="s">
        <v>2</v>
      </c>
      <c r="N38348" s="30" t="s">
        <v>2</v>
      </c>
      <c r="O38348" s="30" t="s">
        <v>2</v>
      </c>
      <c r="P38348" s="28">
        <v>0</v>
      </c>
    </row>
    <row r="38349" spans="1:16" ht="24" x14ac:dyDescent="0.2">
      <c r="A38349" s="22"/>
      <c r="B38349" s="22"/>
      <c r="C38349" s="22"/>
      <c r="D38349" s="22"/>
      <c r="E38349" s="27" t="s">
        <v>56109</v>
      </c>
      <c r="F38349" s="27" t="s">
        <v>15003</v>
      </c>
      <c r="G38349" s="28">
        <v>1145650</v>
      </c>
      <c r="H38349" s="28">
        <v>0</v>
      </c>
      <c r="I38349" s="28">
        <v>1145650</v>
      </c>
      <c r="J38349" s="28">
        <v>1145650</v>
      </c>
      <c r="K38349" s="29">
        <v>100</v>
      </c>
      <c r="L38349" s="28">
        <v>0</v>
      </c>
      <c r="M38349" s="30" t="s">
        <v>2</v>
      </c>
      <c r="N38349" s="28">
        <v>0</v>
      </c>
      <c r="O38349" s="28">
        <v>0</v>
      </c>
      <c r="P38349" s="28">
        <v>0</v>
      </c>
    </row>
    <row r="38350" spans="1:16" ht="24" x14ac:dyDescent="0.2">
      <c r="A38350" s="22"/>
      <c r="B38350" s="22"/>
      <c r="C38350" s="22"/>
      <c r="D38350" s="22"/>
      <c r="E38350" s="27" t="s">
        <v>56110</v>
      </c>
      <c r="F38350" s="27" t="s">
        <v>56111</v>
      </c>
      <c r="G38350" s="28">
        <v>39735000</v>
      </c>
      <c r="H38350" s="28">
        <v>0</v>
      </c>
      <c r="I38350" s="28">
        <v>39735000</v>
      </c>
      <c r="J38350" s="28">
        <v>39735000</v>
      </c>
      <c r="K38350" s="29">
        <v>100</v>
      </c>
      <c r="L38350" s="28">
        <v>0</v>
      </c>
      <c r="M38350" s="30" t="s">
        <v>2</v>
      </c>
      <c r="N38350" s="28">
        <v>0</v>
      </c>
      <c r="O38350" s="28">
        <v>0</v>
      </c>
      <c r="P38350" s="28">
        <v>0</v>
      </c>
    </row>
    <row r="38351" spans="1:16" ht="24" x14ac:dyDescent="0.55000000000000004">
      <c r="A38351" s="22"/>
      <c r="B38351" s="21" t="s">
        <v>1224</v>
      </c>
      <c r="C38351" s="22"/>
      <c r="D38351" s="22"/>
      <c r="E38351" s="22"/>
      <c r="F38351" s="22"/>
      <c r="G38351" s="23">
        <v>156915100</v>
      </c>
      <c r="H38351" s="23">
        <v>150548.20000000001</v>
      </c>
      <c r="I38351" s="23">
        <v>156764551.80000001</v>
      </c>
      <c r="J38351" s="23">
        <v>128147385.8</v>
      </c>
      <c r="K38351" s="24">
        <v>81.745129449603027</v>
      </c>
      <c r="L38351" s="23">
        <v>28617166</v>
      </c>
      <c r="M38351" s="25" t="s">
        <v>2</v>
      </c>
      <c r="N38351" s="23">
        <v>0</v>
      </c>
      <c r="O38351" s="23">
        <v>0</v>
      </c>
      <c r="P38351" s="23">
        <v>28617166</v>
      </c>
    </row>
    <row r="38352" spans="1:16" ht="24" x14ac:dyDescent="0.55000000000000004">
      <c r="A38352" s="22"/>
      <c r="B38352" s="26" t="s">
        <v>1225</v>
      </c>
      <c r="C38352" s="21" t="s">
        <v>56112</v>
      </c>
      <c r="D38352" s="22"/>
      <c r="E38352" s="22"/>
      <c r="F38352" s="22"/>
      <c r="G38352" s="23">
        <v>156915100</v>
      </c>
      <c r="H38352" s="23">
        <v>150548.20000000001</v>
      </c>
      <c r="I38352" s="23">
        <v>156764551.80000001</v>
      </c>
      <c r="J38352" s="23">
        <v>128147385.8</v>
      </c>
      <c r="K38352" s="24">
        <v>81.745129449603027</v>
      </c>
      <c r="L38352" s="23">
        <v>28617166</v>
      </c>
      <c r="M38352" s="25" t="s">
        <v>2</v>
      </c>
      <c r="N38352" s="23">
        <v>0</v>
      </c>
      <c r="O38352" s="23">
        <v>0</v>
      </c>
      <c r="P38352" s="23">
        <v>28617166</v>
      </c>
    </row>
    <row r="38353" spans="1:16" ht="24" x14ac:dyDescent="0.55000000000000004">
      <c r="A38353" s="22"/>
      <c r="B38353" s="22"/>
      <c r="C38353" s="26" t="s">
        <v>56113</v>
      </c>
      <c r="D38353" s="21" t="s">
        <v>1309</v>
      </c>
      <c r="E38353" s="22"/>
      <c r="F38353" s="22"/>
      <c r="G38353" s="23">
        <v>156915100</v>
      </c>
      <c r="H38353" s="23">
        <v>150548.20000000001</v>
      </c>
      <c r="I38353" s="23">
        <v>156764551.80000001</v>
      </c>
      <c r="J38353" s="23">
        <v>128147385.8</v>
      </c>
      <c r="K38353" s="24">
        <v>81.745129449603027</v>
      </c>
      <c r="L38353" s="23">
        <v>28617166</v>
      </c>
      <c r="M38353" s="25" t="s">
        <v>2</v>
      </c>
      <c r="N38353" s="23">
        <v>0</v>
      </c>
      <c r="O38353" s="23">
        <v>0</v>
      </c>
      <c r="P38353" s="23">
        <v>28617166</v>
      </c>
    </row>
    <row r="38354" spans="1:16" ht="24" x14ac:dyDescent="0.2">
      <c r="A38354" s="22"/>
      <c r="B38354" s="22"/>
      <c r="C38354" s="22"/>
      <c r="D38354" s="26" t="s">
        <v>1310</v>
      </c>
      <c r="E38354" s="27" t="s">
        <v>56114</v>
      </c>
      <c r="F38354" s="27" t="s">
        <v>56115</v>
      </c>
      <c r="G38354" s="28">
        <v>11221200</v>
      </c>
      <c r="H38354" s="28">
        <v>102814.2</v>
      </c>
      <c r="I38354" s="28">
        <v>11118385.800000001</v>
      </c>
      <c r="J38354" s="28">
        <v>11118385.800000001</v>
      </c>
      <c r="K38354" s="29">
        <v>100</v>
      </c>
      <c r="L38354" s="28">
        <v>0</v>
      </c>
      <c r="M38354" s="30" t="s">
        <v>2</v>
      </c>
      <c r="N38354" s="28">
        <v>0</v>
      </c>
      <c r="O38354" s="30" t="s">
        <v>2</v>
      </c>
      <c r="P38354" s="28">
        <v>0</v>
      </c>
    </row>
    <row r="38355" spans="1:16" ht="24" x14ac:dyDescent="0.2">
      <c r="A38355" s="22"/>
      <c r="B38355" s="22"/>
      <c r="C38355" s="22"/>
      <c r="D38355" s="22"/>
      <c r="E38355" s="27" t="s">
        <v>56116</v>
      </c>
      <c r="F38355" s="27" t="s">
        <v>56117</v>
      </c>
      <c r="G38355" s="28">
        <v>9143900</v>
      </c>
      <c r="H38355" s="28">
        <v>6734</v>
      </c>
      <c r="I38355" s="28">
        <v>9137166</v>
      </c>
      <c r="J38355" s="30" t="s">
        <v>2</v>
      </c>
      <c r="K38355" s="30" t="s">
        <v>2</v>
      </c>
      <c r="L38355" s="28">
        <v>9137166</v>
      </c>
      <c r="M38355" s="30" t="s">
        <v>2</v>
      </c>
      <c r="N38355" s="30" t="s">
        <v>2</v>
      </c>
      <c r="O38355" s="28">
        <v>0</v>
      </c>
      <c r="P38355" s="28">
        <v>9137166</v>
      </c>
    </row>
    <row r="38356" spans="1:16" ht="24" x14ac:dyDescent="0.2">
      <c r="A38356" s="22"/>
      <c r="B38356" s="22"/>
      <c r="C38356" s="22"/>
      <c r="D38356" s="22"/>
      <c r="E38356" s="27" t="s">
        <v>56118</v>
      </c>
      <c r="F38356" s="27" t="s">
        <v>56119</v>
      </c>
      <c r="G38356" s="28">
        <v>33990000</v>
      </c>
      <c r="H38356" s="28">
        <v>0</v>
      </c>
      <c r="I38356" s="28">
        <v>33990000</v>
      </c>
      <c r="J38356" s="28">
        <v>33990000</v>
      </c>
      <c r="K38356" s="29">
        <v>100</v>
      </c>
      <c r="L38356" s="28">
        <v>0</v>
      </c>
      <c r="M38356" s="30" t="s">
        <v>2</v>
      </c>
      <c r="N38356" s="30" t="s">
        <v>2</v>
      </c>
      <c r="O38356" s="28">
        <v>0</v>
      </c>
      <c r="P38356" s="28">
        <v>0</v>
      </c>
    </row>
    <row r="38357" spans="1:16" ht="24" x14ac:dyDescent="0.2">
      <c r="A38357" s="22"/>
      <c r="B38357" s="22"/>
      <c r="C38357" s="22"/>
      <c r="D38357" s="22"/>
      <c r="E38357" s="27" t="s">
        <v>56120</v>
      </c>
      <c r="F38357" s="27" t="s">
        <v>56121</v>
      </c>
      <c r="G38357" s="28">
        <v>12250000</v>
      </c>
      <c r="H38357" s="28">
        <v>0</v>
      </c>
      <c r="I38357" s="28">
        <v>12250000</v>
      </c>
      <c r="J38357" s="28">
        <v>12250000</v>
      </c>
      <c r="K38357" s="29">
        <v>100</v>
      </c>
      <c r="L38357" s="28">
        <v>0</v>
      </c>
      <c r="M38357" s="30" t="s">
        <v>2</v>
      </c>
      <c r="N38357" s="30" t="s">
        <v>2</v>
      </c>
      <c r="O38357" s="30" t="s">
        <v>2</v>
      </c>
      <c r="P38357" s="28">
        <v>0</v>
      </c>
    </row>
    <row r="38358" spans="1:16" ht="24" x14ac:dyDescent="0.2">
      <c r="A38358" s="22"/>
      <c r="B38358" s="22"/>
      <c r="C38358" s="22"/>
      <c r="D38358" s="22"/>
      <c r="E38358" s="27" t="s">
        <v>56122</v>
      </c>
      <c r="F38358" s="27" t="s">
        <v>56123</v>
      </c>
      <c r="G38358" s="28">
        <v>12150000</v>
      </c>
      <c r="H38358" s="28">
        <v>11000</v>
      </c>
      <c r="I38358" s="28">
        <v>12139000</v>
      </c>
      <c r="J38358" s="28">
        <v>12139000</v>
      </c>
      <c r="K38358" s="29">
        <v>100</v>
      </c>
      <c r="L38358" s="28">
        <v>0</v>
      </c>
      <c r="M38358" s="30" t="s">
        <v>2</v>
      </c>
      <c r="N38358" s="30" t="s">
        <v>2</v>
      </c>
      <c r="O38358" s="28">
        <v>0</v>
      </c>
      <c r="P38358" s="28">
        <v>0</v>
      </c>
    </row>
    <row r="38359" spans="1:16" ht="24" x14ac:dyDescent="0.2">
      <c r="A38359" s="22"/>
      <c r="B38359" s="22"/>
      <c r="C38359" s="22"/>
      <c r="D38359" s="22"/>
      <c r="E38359" s="27" t="s">
        <v>56124</v>
      </c>
      <c r="F38359" s="27" t="s">
        <v>56125</v>
      </c>
      <c r="G38359" s="28">
        <v>11180000</v>
      </c>
      <c r="H38359" s="28">
        <v>0</v>
      </c>
      <c r="I38359" s="28">
        <v>11180000</v>
      </c>
      <c r="J38359" s="28">
        <v>11180000</v>
      </c>
      <c r="K38359" s="29">
        <v>100</v>
      </c>
      <c r="L38359" s="28">
        <v>0</v>
      </c>
      <c r="M38359" s="30" t="s">
        <v>2</v>
      </c>
      <c r="N38359" s="30" t="s">
        <v>2</v>
      </c>
      <c r="O38359" s="30" t="s">
        <v>2</v>
      </c>
      <c r="P38359" s="28">
        <v>0</v>
      </c>
    </row>
    <row r="38360" spans="1:16" ht="24" x14ac:dyDescent="0.2">
      <c r="A38360" s="22"/>
      <c r="B38360" s="22"/>
      <c r="C38360" s="22"/>
      <c r="D38360" s="22"/>
      <c r="E38360" s="27" t="s">
        <v>56126</v>
      </c>
      <c r="F38360" s="27" t="s">
        <v>56127</v>
      </c>
      <c r="G38360" s="28">
        <v>21560000</v>
      </c>
      <c r="H38360" s="28">
        <v>0</v>
      </c>
      <c r="I38360" s="28">
        <v>21560000</v>
      </c>
      <c r="J38360" s="28">
        <v>21560000</v>
      </c>
      <c r="K38360" s="29">
        <v>100</v>
      </c>
      <c r="L38360" s="28">
        <v>0</v>
      </c>
      <c r="M38360" s="30" t="s">
        <v>2</v>
      </c>
      <c r="N38360" s="30" t="s">
        <v>2</v>
      </c>
      <c r="O38360" s="30" t="s">
        <v>2</v>
      </c>
      <c r="P38360" s="28">
        <v>0</v>
      </c>
    </row>
    <row r="38361" spans="1:16" ht="24" x14ac:dyDescent="0.2">
      <c r="A38361" s="22"/>
      <c r="B38361" s="22"/>
      <c r="C38361" s="22"/>
      <c r="D38361" s="22"/>
      <c r="E38361" s="27" t="s">
        <v>56128</v>
      </c>
      <c r="F38361" s="27" t="s">
        <v>56129</v>
      </c>
      <c r="G38361" s="28">
        <v>25910000</v>
      </c>
      <c r="H38361" s="28">
        <v>0</v>
      </c>
      <c r="I38361" s="28">
        <v>25910000</v>
      </c>
      <c r="J38361" s="28">
        <v>25910000</v>
      </c>
      <c r="K38361" s="29">
        <v>100</v>
      </c>
      <c r="L38361" s="28">
        <v>0</v>
      </c>
      <c r="M38361" s="30" t="s">
        <v>2</v>
      </c>
      <c r="N38361" s="30" t="s">
        <v>2</v>
      </c>
      <c r="O38361" s="30" t="s">
        <v>2</v>
      </c>
      <c r="P38361" s="28">
        <v>0</v>
      </c>
    </row>
    <row r="38362" spans="1:16" ht="24" x14ac:dyDescent="0.2">
      <c r="A38362" s="22"/>
      <c r="B38362" s="22"/>
      <c r="C38362" s="22"/>
      <c r="D38362" s="22"/>
      <c r="E38362" s="27" t="s">
        <v>56130</v>
      </c>
      <c r="F38362" s="27" t="s">
        <v>56131</v>
      </c>
      <c r="G38362" s="28">
        <v>19510000</v>
      </c>
      <c r="H38362" s="28">
        <v>30000</v>
      </c>
      <c r="I38362" s="28">
        <v>19480000</v>
      </c>
      <c r="J38362" s="30" t="s">
        <v>2</v>
      </c>
      <c r="K38362" s="30" t="s">
        <v>2</v>
      </c>
      <c r="L38362" s="28">
        <v>19480000</v>
      </c>
      <c r="M38362" s="30" t="s">
        <v>2</v>
      </c>
      <c r="N38362" s="30" t="s">
        <v>2</v>
      </c>
      <c r="O38362" s="28">
        <v>0</v>
      </c>
      <c r="P38362" s="28">
        <v>19480000</v>
      </c>
    </row>
    <row r="38363" spans="1:16" ht="24" x14ac:dyDescent="0.55000000000000004">
      <c r="A38363" s="21" t="s">
        <v>56132</v>
      </c>
      <c r="B38363" s="22"/>
      <c r="C38363" s="22"/>
      <c r="D38363" s="22"/>
      <c r="E38363" s="22"/>
      <c r="F38363" s="22"/>
      <c r="G38363" s="23">
        <v>1065241522.97</v>
      </c>
      <c r="H38363" s="23">
        <v>7470973.6699999999</v>
      </c>
      <c r="I38363" s="23">
        <v>1057770549.3000001</v>
      </c>
      <c r="J38363" s="23">
        <v>891959181.95000017</v>
      </c>
      <c r="K38363" s="24">
        <v>84.324448486514513</v>
      </c>
      <c r="L38363" s="23">
        <v>163261724.25</v>
      </c>
      <c r="M38363" s="25" t="s">
        <v>2</v>
      </c>
      <c r="N38363" s="23">
        <v>1732237.5</v>
      </c>
      <c r="O38363" s="23">
        <v>817405.6</v>
      </c>
      <c r="P38363" s="23">
        <v>165811367.34999999</v>
      </c>
    </row>
    <row r="38364" spans="1:16" ht="24" x14ac:dyDescent="0.55000000000000004">
      <c r="A38364" s="26" t="s">
        <v>56133</v>
      </c>
      <c r="B38364" s="21" t="s">
        <v>282</v>
      </c>
      <c r="C38364" s="22"/>
      <c r="D38364" s="22"/>
      <c r="E38364" s="22"/>
      <c r="F38364" s="22"/>
      <c r="G38364" s="23">
        <v>6800</v>
      </c>
      <c r="H38364" s="25" t="s">
        <v>2</v>
      </c>
      <c r="I38364" s="23">
        <v>6800</v>
      </c>
      <c r="J38364" s="23">
        <v>6800</v>
      </c>
      <c r="K38364" s="24">
        <v>100</v>
      </c>
      <c r="L38364" s="23">
        <v>0</v>
      </c>
      <c r="M38364" s="25" t="s">
        <v>2</v>
      </c>
      <c r="N38364" s="25" t="s">
        <v>2</v>
      </c>
      <c r="O38364" s="25" t="s">
        <v>2</v>
      </c>
      <c r="P38364" s="23">
        <v>0</v>
      </c>
    </row>
    <row r="38365" spans="1:16" ht="24" x14ac:dyDescent="0.55000000000000004">
      <c r="A38365" s="22"/>
      <c r="B38365" s="26" t="s">
        <v>283</v>
      </c>
      <c r="C38365" s="21" t="s">
        <v>286</v>
      </c>
      <c r="D38365" s="22"/>
      <c r="E38365" s="22"/>
      <c r="F38365" s="22"/>
      <c r="G38365" s="23">
        <v>3300</v>
      </c>
      <c r="H38365" s="25" t="s">
        <v>2</v>
      </c>
      <c r="I38365" s="23">
        <v>3300</v>
      </c>
      <c r="J38365" s="23">
        <v>3300</v>
      </c>
      <c r="K38365" s="24">
        <v>100</v>
      </c>
      <c r="L38365" s="23">
        <v>0</v>
      </c>
      <c r="M38365" s="25" t="s">
        <v>2</v>
      </c>
      <c r="N38365" s="25" t="s">
        <v>2</v>
      </c>
      <c r="O38365" s="25" t="s">
        <v>2</v>
      </c>
      <c r="P38365" s="23">
        <v>0</v>
      </c>
    </row>
    <row r="38366" spans="1:16" ht="24" x14ac:dyDescent="0.55000000000000004">
      <c r="A38366" s="22"/>
      <c r="B38366" s="22"/>
      <c r="C38366" s="26" t="s">
        <v>287</v>
      </c>
      <c r="D38366" s="21" t="s">
        <v>1309</v>
      </c>
      <c r="E38366" s="22"/>
      <c r="F38366" s="22"/>
      <c r="G38366" s="23">
        <v>3300</v>
      </c>
      <c r="H38366" s="25" t="s">
        <v>2</v>
      </c>
      <c r="I38366" s="23">
        <v>3300</v>
      </c>
      <c r="J38366" s="23">
        <v>3300</v>
      </c>
      <c r="K38366" s="24">
        <v>100</v>
      </c>
      <c r="L38366" s="23">
        <v>0</v>
      </c>
      <c r="M38366" s="25" t="s">
        <v>2</v>
      </c>
      <c r="N38366" s="25" t="s">
        <v>2</v>
      </c>
      <c r="O38366" s="25" t="s">
        <v>2</v>
      </c>
      <c r="P38366" s="23">
        <v>0</v>
      </c>
    </row>
    <row r="38367" spans="1:16" ht="24" x14ac:dyDescent="0.2">
      <c r="A38367" s="22"/>
      <c r="B38367" s="22"/>
      <c r="C38367" s="22"/>
      <c r="D38367" s="27" t="s">
        <v>1310</v>
      </c>
      <c r="E38367" s="27" t="s">
        <v>2821</v>
      </c>
      <c r="F38367" s="27" t="s">
        <v>1312</v>
      </c>
      <c r="G38367" s="28">
        <v>3300</v>
      </c>
      <c r="H38367" s="30" t="s">
        <v>2</v>
      </c>
      <c r="I38367" s="28">
        <v>3300</v>
      </c>
      <c r="J38367" s="28">
        <v>3300</v>
      </c>
      <c r="K38367" s="29">
        <v>100</v>
      </c>
      <c r="L38367" s="28">
        <v>0</v>
      </c>
      <c r="M38367" s="30" t="s">
        <v>2</v>
      </c>
      <c r="N38367" s="30" t="s">
        <v>2</v>
      </c>
      <c r="O38367" s="30" t="s">
        <v>2</v>
      </c>
      <c r="P38367" s="28">
        <v>0</v>
      </c>
    </row>
    <row r="38368" spans="1:16" ht="24" x14ac:dyDescent="0.55000000000000004">
      <c r="A38368" s="22"/>
      <c r="B38368" s="22"/>
      <c r="C38368" s="21" t="s">
        <v>288</v>
      </c>
      <c r="D38368" s="22"/>
      <c r="E38368" s="22"/>
      <c r="F38368" s="22"/>
      <c r="G38368" s="23">
        <v>3500</v>
      </c>
      <c r="H38368" s="25" t="s">
        <v>2</v>
      </c>
      <c r="I38368" s="23">
        <v>3500</v>
      </c>
      <c r="J38368" s="23">
        <v>3500</v>
      </c>
      <c r="K38368" s="24">
        <v>100</v>
      </c>
      <c r="L38368" s="23">
        <v>0</v>
      </c>
      <c r="M38368" s="25" t="s">
        <v>2</v>
      </c>
      <c r="N38368" s="25" t="s">
        <v>2</v>
      </c>
      <c r="O38368" s="25" t="s">
        <v>2</v>
      </c>
      <c r="P38368" s="23">
        <v>0</v>
      </c>
    </row>
    <row r="38369" spans="1:16" ht="24" x14ac:dyDescent="0.55000000000000004">
      <c r="A38369" s="22"/>
      <c r="B38369" s="22"/>
      <c r="C38369" s="26" t="s">
        <v>289</v>
      </c>
      <c r="D38369" s="21" t="s">
        <v>1309</v>
      </c>
      <c r="E38369" s="22"/>
      <c r="F38369" s="22"/>
      <c r="G38369" s="23">
        <v>3500</v>
      </c>
      <c r="H38369" s="25" t="s">
        <v>2</v>
      </c>
      <c r="I38369" s="23">
        <v>3500</v>
      </c>
      <c r="J38369" s="23">
        <v>3500</v>
      </c>
      <c r="K38369" s="24">
        <v>100</v>
      </c>
      <c r="L38369" s="23">
        <v>0</v>
      </c>
      <c r="M38369" s="25" t="s">
        <v>2</v>
      </c>
      <c r="N38369" s="25" t="s">
        <v>2</v>
      </c>
      <c r="O38369" s="25" t="s">
        <v>2</v>
      </c>
      <c r="P38369" s="23">
        <v>0</v>
      </c>
    </row>
    <row r="38370" spans="1:16" ht="24" x14ac:dyDescent="0.2">
      <c r="A38370" s="22"/>
      <c r="B38370" s="22"/>
      <c r="C38370" s="22"/>
      <c r="D38370" s="27" t="s">
        <v>1310</v>
      </c>
      <c r="E38370" s="27" t="s">
        <v>2825</v>
      </c>
      <c r="F38370" s="27" t="s">
        <v>1312</v>
      </c>
      <c r="G38370" s="28">
        <v>3500</v>
      </c>
      <c r="H38370" s="30" t="s">
        <v>2</v>
      </c>
      <c r="I38370" s="28">
        <v>3500</v>
      </c>
      <c r="J38370" s="28">
        <v>3500</v>
      </c>
      <c r="K38370" s="29">
        <v>100</v>
      </c>
      <c r="L38370" s="28">
        <v>0</v>
      </c>
      <c r="M38370" s="30" t="s">
        <v>2</v>
      </c>
      <c r="N38370" s="30" t="s">
        <v>2</v>
      </c>
      <c r="O38370" s="30" t="s">
        <v>2</v>
      </c>
      <c r="P38370" s="28">
        <v>0</v>
      </c>
    </row>
    <row r="38371" spans="1:16" ht="24" x14ac:dyDescent="0.55000000000000004">
      <c r="A38371" s="22"/>
      <c r="B38371" s="21" t="s">
        <v>350</v>
      </c>
      <c r="C38371" s="22"/>
      <c r="D38371" s="22"/>
      <c r="E38371" s="22"/>
      <c r="F38371" s="22"/>
      <c r="G38371" s="23">
        <v>21516</v>
      </c>
      <c r="H38371" s="25" t="s">
        <v>2</v>
      </c>
      <c r="I38371" s="23">
        <v>21516</v>
      </c>
      <c r="J38371" s="23">
        <v>21516</v>
      </c>
      <c r="K38371" s="24">
        <v>100</v>
      </c>
      <c r="L38371" s="23">
        <v>0</v>
      </c>
      <c r="M38371" s="25" t="s">
        <v>2</v>
      </c>
      <c r="N38371" s="25" t="s">
        <v>2</v>
      </c>
      <c r="O38371" s="25" t="s">
        <v>2</v>
      </c>
      <c r="P38371" s="23">
        <v>0</v>
      </c>
    </row>
    <row r="38372" spans="1:16" ht="24" x14ac:dyDescent="0.55000000000000004">
      <c r="A38372" s="22"/>
      <c r="B38372" s="26" t="s">
        <v>351</v>
      </c>
      <c r="C38372" s="21" t="s">
        <v>359</v>
      </c>
      <c r="D38372" s="22"/>
      <c r="E38372" s="22"/>
      <c r="F38372" s="22"/>
      <c r="G38372" s="23">
        <v>21516</v>
      </c>
      <c r="H38372" s="25" t="s">
        <v>2</v>
      </c>
      <c r="I38372" s="23">
        <v>21516</v>
      </c>
      <c r="J38372" s="23">
        <v>21516</v>
      </c>
      <c r="K38372" s="24">
        <v>100</v>
      </c>
      <c r="L38372" s="23">
        <v>0</v>
      </c>
      <c r="M38372" s="25" t="s">
        <v>2</v>
      </c>
      <c r="N38372" s="25" t="s">
        <v>2</v>
      </c>
      <c r="O38372" s="25" t="s">
        <v>2</v>
      </c>
      <c r="P38372" s="23">
        <v>0</v>
      </c>
    </row>
    <row r="38373" spans="1:16" ht="24" x14ac:dyDescent="0.55000000000000004">
      <c r="A38373" s="22"/>
      <c r="B38373" s="22"/>
      <c r="C38373" s="26" t="s">
        <v>360</v>
      </c>
      <c r="D38373" s="21" t="s">
        <v>1309</v>
      </c>
      <c r="E38373" s="22"/>
      <c r="F38373" s="22"/>
      <c r="G38373" s="23">
        <v>21516</v>
      </c>
      <c r="H38373" s="25" t="s">
        <v>2</v>
      </c>
      <c r="I38373" s="23">
        <v>21516</v>
      </c>
      <c r="J38373" s="23">
        <v>21516</v>
      </c>
      <c r="K38373" s="24">
        <v>100</v>
      </c>
      <c r="L38373" s="23">
        <v>0</v>
      </c>
      <c r="M38373" s="25" t="s">
        <v>2</v>
      </c>
      <c r="N38373" s="25" t="s">
        <v>2</v>
      </c>
      <c r="O38373" s="25" t="s">
        <v>2</v>
      </c>
      <c r="P38373" s="23">
        <v>0</v>
      </c>
    </row>
    <row r="38374" spans="1:16" ht="24" x14ac:dyDescent="0.2">
      <c r="A38374" s="22"/>
      <c r="B38374" s="22"/>
      <c r="C38374" s="22"/>
      <c r="D38374" s="27" t="s">
        <v>1310</v>
      </c>
      <c r="E38374" s="27" t="s">
        <v>3518</v>
      </c>
      <c r="F38374" s="27" t="s">
        <v>1312</v>
      </c>
      <c r="G38374" s="28">
        <v>21516</v>
      </c>
      <c r="H38374" s="30" t="s">
        <v>2</v>
      </c>
      <c r="I38374" s="28">
        <v>21516</v>
      </c>
      <c r="J38374" s="28">
        <v>21516</v>
      </c>
      <c r="K38374" s="29">
        <v>100</v>
      </c>
      <c r="L38374" s="28">
        <v>0</v>
      </c>
      <c r="M38374" s="30" t="s">
        <v>2</v>
      </c>
      <c r="N38374" s="30" t="s">
        <v>2</v>
      </c>
      <c r="O38374" s="30" t="s">
        <v>2</v>
      </c>
      <c r="P38374" s="28">
        <v>0</v>
      </c>
    </row>
    <row r="38375" spans="1:16" ht="24" x14ac:dyDescent="0.55000000000000004">
      <c r="A38375" s="22"/>
      <c r="B38375" s="21" t="s">
        <v>367</v>
      </c>
      <c r="C38375" s="22"/>
      <c r="D38375" s="22"/>
      <c r="E38375" s="22"/>
      <c r="F38375" s="22"/>
      <c r="G38375" s="23">
        <v>82408371.459999993</v>
      </c>
      <c r="H38375" s="23">
        <v>208.9</v>
      </c>
      <c r="I38375" s="23">
        <v>82408162.559999987</v>
      </c>
      <c r="J38375" s="23">
        <v>77376965.409999996</v>
      </c>
      <c r="K38375" s="24">
        <v>93.894783000000928</v>
      </c>
      <c r="L38375" s="23">
        <v>4918959.6500000004</v>
      </c>
      <c r="M38375" s="25" t="s">
        <v>2</v>
      </c>
      <c r="N38375" s="23">
        <v>112237.5</v>
      </c>
      <c r="O38375" s="23">
        <v>0</v>
      </c>
      <c r="P38375" s="23">
        <v>5031197.1500000004</v>
      </c>
    </row>
    <row r="38376" spans="1:16" ht="24" x14ac:dyDescent="0.55000000000000004">
      <c r="A38376" s="22"/>
      <c r="B38376" s="26" t="s">
        <v>368</v>
      </c>
      <c r="C38376" s="21" t="s">
        <v>371</v>
      </c>
      <c r="D38376" s="22"/>
      <c r="E38376" s="22"/>
      <c r="F38376" s="22"/>
      <c r="G38376" s="23">
        <v>81661579.459999993</v>
      </c>
      <c r="H38376" s="23">
        <v>208.9</v>
      </c>
      <c r="I38376" s="23">
        <v>81661370.559999987</v>
      </c>
      <c r="J38376" s="23">
        <v>76630173.409999996</v>
      </c>
      <c r="K38376" s="24">
        <v>93.83895088277589</v>
      </c>
      <c r="L38376" s="23">
        <v>4918959.6500000004</v>
      </c>
      <c r="M38376" s="25" t="s">
        <v>2</v>
      </c>
      <c r="N38376" s="23">
        <v>112237.5</v>
      </c>
      <c r="O38376" s="23">
        <v>0</v>
      </c>
      <c r="P38376" s="23">
        <v>5031197.1500000004</v>
      </c>
    </row>
    <row r="38377" spans="1:16" ht="24" x14ac:dyDescent="0.55000000000000004">
      <c r="A38377" s="22"/>
      <c r="B38377" s="22"/>
      <c r="C38377" s="26" t="s">
        <v>372</v>
      </c>
      <c r="D38377" s="21" t="s">
        <v>1309</v>
      </c>
      <c r="E38377" s="22"/>
      <c r="F38377" s="22"/>
      <c r="G38377" s="23">
        <v>81661579.459999993</v>
      </c>
      <c r="H38377" s="23">
        <v>208.9</v>
      </c>
      <c r="I38377" s="23">
        <v>81661370.559999987</v>
      </c>
      <c r="J38377" s="23">
        <v>76630173.409999996</v>
      </c>
      <c r="K38377" s="24">
        <v>93.83895088277589</v>
      </c>
      <c r="L38377" s="23">
        <v>4918959.6500000004</v>
      </c>
      <c r="M38377" s="25" t="s">
        <v>2</v>
      </c>
      <c r="N38377" s="23">
        <v>112237.5</v>
      </c>
      <c r="O38377" s="23">
        <v>0</v>
      </c>
      <c r="P38377" s="23">
        <v>5031197.1500000004</v>
      </c>
    </row>
    <row r="38378" spans="1:16" ht="24" x14ac:dyDescent="0.2">
      <c r="A38378" s="22"/>
      <c r="B38378" s="22"/>
      <c r="C38378" s="22"/>
      <c r="D38378" s="26" t="s">
        <v>1310</v>
      </c>
      <c r="E38378" s="27" t="s">
        <v>56134</v>
      </c>
      <c r="F38378" s="27" t="s">
        <v>56135</v>
      </c>
      <c r="G38378" s="28">
        <v>3874118</v>
      </c>
      <c r="H38378" s="30" t="s">
        <v>2</v>
      </c>
      <c r="I38378" s="28">
        <v>3874118</v>
      </c>
      <c r="J38378" s="28">
        <v>3874118</v>
      </c>
      <c r="K38378" s="29">
        <v>100</v>
      </c>
      <c r="L38378" s="28">
        <v>0</v>
      </c>
      <c r="M38378" s="30" t="s">
        <v>2</v>
      </c>
      <c r="N38378" s="30" t="s">
        <v>2</v>
      </c>
      <c r="O38378" s="30" t="s">
        <v>2</v>
      </c>
      <c r="P38378" s="28">
        <v>0</v>
      </c>
    </row>
    <row r="38379" spans="1:16" ht="24" x14ac:dyDescent="0.2">
      <c r="A38379" s="22"/>
      <c r="B38379" s="22"/>
      <c r="C38379" s="22"/>
      <c r="D38379" s="22"/>
      <c r="E38379" s="27" t="s">
        <v>56136</v>
      </c>
      <c r="F38379" s="27" t="s">
        <v>56137</v>
      </c>
      <c r="G38379" s="28">
        <v>6856578</v>
      </c>
      <c r="H38379" s="28">
        <v>208.9</v>
      </c>
      <c r="I38379" s="28">
        <v>6856369.0999999996</v>
      </c>
      <c r="J38379" s="28">
        <v>6856369.0999999996</v>
      </c>
      <c r="K38379" s="29">
        <v>100</v>
      </c>
      <c r="L38379" s="28">
        <v>0</v>
      </c>
      <c r="M38379" s="30" t="s">
        <v>2</v>
      </c>
      <c r="N38379" s="28">
        <v>0</v>
      </c>
      <c r="O38379" s="30" t="s">
        <v>2</v>
      </c>
      <c r="P38379" s="28">
        <v>0</v>
      </c>
    </row>
    <row r="38380" spans="1:16" ht="24" x14ac:dyDescent="0.2">
      <c r="A38380" s="22"/>
      <c r="B38380" s="22"/>
      <c r="C38380" s="22"/>
      <c r="D38380" s="22"/>
      <c r="E38380" s="27" t="s">
        <v>56138</v>
      </c>
      <c r="F38380" s="27" t="s">
        <v>56139</v>
      </c>
      <c r="G38380" s="28">
        <v>9858315</v>
      </c>
      <c r="H38380" s="30" t="s">
        <v>2</v>
      </c>
      <c r="I38380" s="28">
        <v>9858315</v>
      </c>
      <c r="J38380" s="28">
        <v>9846313.3499999996</v>
      </c>
      <c r="K38380" s="29">
        <v>99.878258607074329</v>
      </c>
      <c r="L38380" s="28">
        <v>12001.65</v>
      </c>
      <c r="M38380" s="30" t="s">
        <v>2</v>
      </c>
      <c r="N38380" s="30" t="s">
        <v>2</v>
      </c>
      <c r="O38380" s="28">
        <v>0</v>
      </c>
      <c r="P38380" s="28">
        <v>12001.65</v>
      </c>
    </row>
    <row r="38381" spans="1:16" ht="24" x14ac:dyDescent="0.2">
      <c r="A38381" s="22"/>
      <c r="B38381" s="22"/>
      <c r="C38381" s="22"/>
      <c r="D38381" s="22"/>
      <c r="E38381" s="27" t="s">
        <v>56140</v>
      </c>
      <c r="F38381" s="27" t="s">
        <v>56141</v>
      </c>
      <c r="G38381" s="28">
        <v>4142797.9</v>
      </c>
      <c r="H38381" s="30" t="s">
        <v>2</v>
      </c>
      <c r="I38381" s="28">
        <v>4142797.9</v>
      </c>
      <c r="J38381" s="28">
        <v>4142797.9</v>
      </c>
      <c r="K38381" s="29">
        <v>100</v>
      </c>
      <c r="L38381" s="28">
        <v>0</v>
      </c>
      <c r="M38381" s="30" t="s">
        <v>2</v>
      </c>
      <c r="N38381" s="30" t="s">
        <v>2</v>
      </c>
      <c r="O38381" s="30" t="s">
        <v>2</v>
      </c>
      <c r="P38381" s="28">
        <v>0</v>
      </c>
    </row>
    <row r="38382" spans="1:16" ht="24" x14ac:dyDescent="0.2">
      <c r="A38382" s="22"/>
      <c r="B38382" s="22"/>
      <c r="C38382" s="22"/>
      <c r="D38382" s="22"/>
      <c r="E38382" s="27" t="s">
        <v>56142</v>
      </c>
      <c r="F38382" s="27" t="s">
        <v>56143</v>
      </c>
      <c r="G38382" s="28">
        <v>5389200</v>
      </c>
      <c r="H38382" s="30" t="s">
        <v>2</v>
      </c>
      <c r="I38382" s="28">
        <v>5389200</v>
      </c>
      <c r="J38382" s="28">
        <v>5389200</v>
      </c>
      <c r="K38382" s="29">
        <v>100</v>
      </c>
      <c r="L38382" s="28">
        <v>0</v>
      </c>
      <c r="M38382" s="30" t="s">
        <v>2</v>
      </c>
      <c r="N38382" s="30" t="s">
        <v>2</v>
      </c>
      <c r="O38382" s="30" t="s">
        <v>2</v>
      </c>
      <c r="P38382" s="28">
        <v>0</v>
      </c>
    </row>
    <row r="38383" spans="1:16" ht="24" x14ac:dyDescent="0.2">
      <c r="A38383" s="22"/>
      <c r="B38383" s="22"/>
      <c r="C38383" s="22"/>
      <c r="D38383" s="22"/>
      <c r="E38383" s="27" t="s">
        <v>56144</v>
      </c>
      <c r="F38383" s="27" t="s">
        <v>56145</v>
      </c>
      <c r="G38383" s="28">
        <v>8047000.4400000004</v>
      </c>
      <c r="H38383" s="30" t="s">
        <v>2</v>
      </c>
      <c r="I38383" s="28">
        <v>8047000.4400000004</v>
      </c>
      <c r="J38383" s="28">
        <v>8047000.4400000004</v>
      </c>
      <c r="K38383" s="29">
        <v>100</v>
      </c>
      <c r="L38383" s="28">
        <v>0</v>
      </c>
      <c r="M38383" s="30" t="s">
        <v>2</v>
      </c>
      <c r="N38383" s="30" t="s">
        <v>2</v>
      </c>
      <c r="O38383" s="30" t="s">
        <v>2</v>
      </c>
      <c r="P38383" s="28">
        <v>0</v>
      </c>
    </row>
    <row r="38384" spans="1:16" ht="24" x14ac:dyDescent="0.2">
      <c r="A38384" s="22"/>
      <c r="B38384" s="22"/>
      <c r="C38384" s="22"/>
      <c r="D38384" s="22"/>
      <c r="E38384" s="27" t="s">
        <v>56146</v>
      </c>
      <c r="F38384" s="27" t="s">
        <v>56147</v>
      </c>
      <c r="G38384" s="28">
        <v>4063000.35</v>
      </c>
      <c r="H38384" s="30" t="s">
        <v>2</v>
      </c>
      <c r="I38384" s="28">
        <v>4063000.35</v>
      </c>
      <c r="J38384" s="28">
        <v>4063000.35</v>
      </c>
      <c r="K38384" s="29">
        <v>100</v>
      </c>
      <c r="L38384" s="28">
        <v>0</v>
      </c>
      <c r="M38384" s="30" t="s">
        <v>2</v>
      </c>
      <c r="N38384" s="30" t="s">
        <v>2</v>
      </c>
      <c r="O38384" s="30" t="s">
        <v>2</v>
      </c>
      <c r="P38384" s="28">
        <v>0</v>
      </c>
    </row>
    <row r="38385" spans="1:16" ht="24" x14ac:dyDescent="0.2">
      <c r="A38385" s="22"/>
      <c r="B38385" s="22"/>
      <c r="C38385" s="22"/>
      <c r="D38385" s="22"/>
      <c r="E38385" s="27" t="s">
        <v>56148</v>
      </c>
      <c r="F38385" s="27" t="s">
        <v>56149</v>
      </c>
      <c r="G38385" s="28">
        <v>4906958</v>
      </c>
      <c r="H38385" s="30" t="s">
        <v>2</v>
      </c>
      <c r="I38385" s="28">
        <v>4906958</v>
      </c>
      <c r="J38385" s="30" t="s">
        <v>2</v>
      </c>
      <c r="K38385" s="30" t="s">
        <v>2</v>
      </c>
      <c r="L38385" s="28">
        <v>4906958</v>
      </c>
      <c r="M38385" s="30" t="s">
        <v>2</v>
      </c>
      <c r="N38385" s="30" t="s">
        <v>2</v>
      </c>
      <c r="O38385" s="28">
        <v>0</v>
      </c>
      <c r="P38385" s="28">
        <v>4906958</v>
      </c>
    </row>
    <row r="38386" spans="1:16" ht="24" x14ac:dyDescent="0.2">
      <c r="A38386" s="22"/>
      <c r="B38386" s="22"/>
      <c r="C38386" s="22"/>
      <c r="D38386" s="22"/>
      <c r="E38386" s="27" t="s">
        <v>56150</v>
      </c>
      <c r="F38386" s="27" t="s">
        <v>56151</v>
      </c>
      <c r="G38386" s="28">
        <v>4594331.6500000004</v>
      </c>
      <c r="H38386" s="30" t="s">
        <v>2</v>
      </c>
      <c r="I38386" s="28">
        <v>4594331.6500000004</v>
      </c>
      <c r="J38386" s="28">
        <v>4594331.6500000004</v>
      </c>
      <c r="K38386" s="29">
        <v>100</v>
      </c>
      <c r="L38386" s="28">
        <v>0</v>
      </c>
      <c r="M38386" s="30" t="s">
        <v>2</v>
      </c>
      <c r="N38386" s="30" t="s">
        <v>2</v>
      </c>
      <c r="O38386" s="30" t="s">
        <v>2</v>
      </c>
      <c r="P38386" s="28">
        <v>0</v>
      </c>
    </row>
    <row r="38387" spans="1:16" ht="24" x14ac:dyDescent="0.2">
      <c r="A38387" s="22"/>
      <c r="B38387" s="22"/>
      <c r="C38387" s="22"/>
      <c r="D38387" s="22"/>
      <c r="E38387" s="27" t="s">
        <v>56152</v>
      </c>
      <c r="F38387" s="27" t="s">
        <v>56153</v>
      </c>
      <c r="G38387" s="28">
        <v>11283681.15</v>
      </c>
      <c r="H38387" s="30" t="s">
        <v>2</v>
      </c>
      <c r="I38387" s="28">
        <v>11283681.15</v>
      </c>
      <c r="J38387" s="28">
        <v>11171443.65</v>
      </c>
      <c r="K38387" s="29">
        <v>99.005311311902844</v>
      </c>
      <c r="L38387" s="28">
        <v>0</v>
      </c>
      <c r="M38387" s="30" t="s">
        <v>2</v>
      </c>
      <c r="N38387" s="28">
        <v>112237.5</v>
      </c>
      <c r="O38387" s="28">
        <v>0</v>
      </c>
      <c r="P38387" s="28">
        <v>112237.5</v>
      </c>
    </row>
    <row r="38388" spans="1:16" ht="24" x14ac:dyDescent="0.2">
      <c r="A38388" s="22"/>
      <c r="B38388" s="22"/>
      <c r="C38388" s="22"/>
      <c r="D38388" s="22"/>
      <c r="E38388" s="27" t="s">
        <v>3785</v>
      </c>
      <c r="F38388" s="27" t="s">
        <v>1312</v>
      </c>
      <c r="G38388" s="28">
        <v>67054</v>
      </c>
      <c r="H38388" s="30" t="s">
        <v>2</v>
      </c>
      <c r="I38388" s="28">
        <v>67054</v>
      </c>
      <c r="J38388" s="28">
        <v>67054</v>
      </c>
      <c r="K38388" s="29">
        <v>100</v>
      </c>
      <c r="L38388" s="28">
        <v>0</v>
      </c>
      <c r="M38388" s="30" t="s">
        <v>2</v>
      </c>
      <c r="N38388" s="28">
        <v>0</v>
      </c>
      <c r="O38388" s="30" t="s">
        <v>2</v>
      </c>
      <c r="P38388" s="28">
        <v>0</v>
      </c>
    </row>
    <row r="38389" spans="1:16" ht="24" x14ac:dyDescent="0.2">
      <c r="A38389" s="22"/>
      <c r="B38389" s="22"/>
      <c r="C38389" s="22"/>
      <c r="D38389" s="22"/>
      <c r="E38389" s="27" t="s">
        <v>56154</v>
      </c>
      <c r="F38389" s="27" t="s">
        <v>56155</v>
      </c>
      <c r="G38389" s="28">
        <v>1707131.27</v>
      </c>
      <c r="H38389" s="28">
        <v>0</v>
      </c>
      <c r="I38389" s="28">
        <v>1707131.27</v>
      </c>
      <c r="J38389" s="28">
        <v>1707131.27</v>
      </c>
      <c r="K38389" s="29">
        <v>100</v>
      </c>
      <c r="L38389" s="28">
        <v>0</v>
      </c>
      <c r="M38389" s="30" t="s">
        <v>2</v>
      </c>
      <c r="N38389" s="28">
        <v>0</v>
      </c>
      <c r="O38389" s="30" t="s">
        <v>2</v>
      </c>
      <c r="P38389" s="28">
        <v>0</v>
      </c>
    </row>
    <row r="38390" spans="1:16" ht="24" x14ac:dyDescent="0.2">
      <c r="A38390" s="22"/>
      <c r="B38390" s="22"/>
      <c r="C38390" s="22"/>
      <c r="D38390" s="22"/>
      <c r="E38390" s="27" t="s">
        <v>56156</v>
      </c>
      <c r="F38390" s="27" t="s">
        <v>56157</v>
      </c>
      <c r="G38390" s="28">
        <v>16871413.699999999</v>
      </c>
      <c r="H38390" s="30" t="s">
        <v>2</v>
      </c>
      <c r="I38390" s="28">
        <v>16871413.699999999</v>
      </c>
      <c r="J38390" s="28">
        <v>16871413.699999999</v>
      </c>
      <c r="K38390" s="29">
        <v>100</v>
      </c>
      <c r="L38390" s="28">
        <v>0</v>
      </c>
      <c r="M38390" s="30" t="s">
        <v>2</v>
      </c>
      <c r="N38390" s="30" t="s">
        <v>2</v>
      </c>
      <c r="O38390" s="30" t="s">
        <v>2</v>
      </c>
      <c r="P38390" s="28">
        <v>0</v>
      </c>
    </row>
    <row r="38391" spans="1:16" ht="24" x14ac:dyDescent="0.55000000000000004">
      <c r="A38391" s="22"/>
      <c r="B38391" s="22"/>
      <c r="C38391" s="21" t="s">
        <v>396</v>
      </c>
      <c r="D38391" s="22"/>
      <c r="E38391" s="22"/>
      <c r="F38391" s="22"/>
      <c r="G38391" s="23">
        <v>165220</v>
      </c>
      <c r="H38391" s="25" t="s">
        <v>2</v>
      </c>
      <c r="I38391" s="23">
        <v>165220</v>
      </c>
      <c r="J38391" s="23">
        <v>165220</v>
      </c>
      <c r="K38391" s="24">
        <v>100</v>
      </c>
      <c r="L38391" s="23">
        <v>0</v>
      </c>
      <c r="M38391" s="25" t="s">
        <v>2</v>
      </c>
      <c r="N38391" s="25" t="s">
        <v>2</v>
      </c>
      <c r="O38391" s="25" t="s">
        <v>2</v>
      </c>
      <c r="P38391" s="23">
        <v>0</v>
      </c>
    </row>
    <row r="38392" spans="1:16" ht="24" x14ac:dyDescent="0.55000000000000004">
      <c r="A38392" s="22"/>
      <c r="B38392" s="22"/>
      <c r="C38392" s="26" t="s">
        <v>397</v>
      </c>
      <c r="D38392" s="21" t="s">
        <v>1309</v>
      </c>
      <c r="E38392" s="22"/>
      <c r="F38392" s="22"/>
      <c r="G38392" s="23">
        <v>165220</v>
      </c>
      <c r="H38392" s="25" t="s">
        <v>2</v>
      </c>
      <c r="I38392" s="23">
        <v>165220</v>
      </c>
      <c r="J38392" s="23">
        <v>165220</v>
      </c>
      <c r="K38392" s="24">
        <v>100</v>
      </c>
      <c r="L38392" s="23">
        <v>0</v>
      </c>
      <c r="M38392" s="25" t="s">
        <v>2</v>
      </c>
      <c r="N38392" s="25" t="s">
        <v>2</v>
      </c>
      <c r="O38392" s="25" t="s">
        <v>2</v>
      </c>
      <c r="P38392" s="23">
        <v>0</v>
      </c>
    </row>
    <row r="38393" spans="1:16" ht="24" x14ac:dyDescent="0.2">
      <c r="A38393" s="22"/>
      <c r="B38393" s="22"/>
      <c r="C38393" s="22"/>
      <c r="D38393" s="27" t="s">
        <v>1310</v>
      </c>
      <c r="E38393" s="27" t="s">
        <v>3988</v>
      </c>
      <c r="F38393" s="27" t="s">
        <v>1312</v>
      </c>
      <c r="G38393" s="28">
        <v>165220</v>
      </c>
      <c r="H38393" s="30" t="s">
        <v>2</v>
      </c>
      <c r="I38393" s="28">
        <v>165220</v>
      </c>
      <c r="J38393" s="28">
        <v>165220</v>
      </c>
      <c r="K38393" s="29">
        <v>100</v>
      </c>
      <c r="L38393" s="28">
        <v>0</v>
      </c>
      <c r="M38393" s="30" t="s">
        <v>2</v>
      </c>
      <c r="N38393" s="30" t="s">
        <v>2</v>
      </c>
      <c r="O38393" s="30" t="s">
        <v>2</v>
      </c>
      <c r="P38393" s="28">
        <v>0</v>
      </c>
    </row>
    <row r="38394" spans="1:16" ht="24" x14ac:dyDescent="0.55000000000000004">
      <c r="A38394" s="22"/>
      <c r="B38394" s="22"/>
      <c r="C38394" s="21" t="s">
        <v>398</v>
      </c>
      <c r="D38394" s="22"/>
      <c r="E38394" s="22"/>
      <c r="F38394" s="22"/>
      <c r="G38394" s="23">
        <v>24800</v>
      </c>
      <c r="H38394" s="25" t="s">
        <v>2</v>
      </c>
      <c r="I38394" s="23">
        <v>24800</v>
      </c>
      <c r="J38394" s="23">
        <v>24800</v>
      </c>
      <c r="K38394" s="24">
        <v>100</v>
      </c>
      <c r="L38394" s="23">
        <v>0</v>
      </c>
      <c r="M38394" s="25" t="s">
        <v>2</v>
      </c>
      <c r="N38394" s="25" t="s">
        <v>2</v>
      </c>
      <c r="O38394" s="25" t="s">
        <v>2</v>
      </c>
      <c r="P38394" s="23">
        <v>0</v>
      </c>
    </row>
    <row r="38395" spans="1:16" ht="24" x14ac:dyDescent="0.55000000000000004">
      <c r="A38395" s="22"/>
      <c r="B38395" s="22"/>
      <c r="C38395" s="26" t="s">
        <v>399</v>
      </c>
      <c r="D38395" s="21" t="s">
        <v>1309</v>
      </c>
      <c r="E38395" s="22"/>
      <c r="F38395" s="22"/>
      <c r="G38395" s="23">
        <v>24800</v>
      </c>
      <c r="H38395" s="25" t="s">
        <v>2</v>
      </c>
      <c r="I38395" s="23">
        <v>24800</v>
      </c>
      <c r="J38395" s="23">
        <v>24800</v>
      </c>
      <c r="K38395" s="24">
        <v>100</v>
      </c>
      <c r="L38395" s="23">
        <v>0</v>
      </c>
      <c r="M38395" s="25" t="s">
        <v>2</v>
      </c>
      <c r="N38395" s="25" t="s">
        <v>2</v>
      </c>
      <c r="O38395" s="25" t="s">
        <v>2</v>
      </c>
      <c r="P38395" s="23">
        <v>0</v>
      </c>
    </row>
    <row r="38396" spans="1:16" ht="24" x14ac:dyDescent="0.2">
      <c r="A38396" s="22"/>
      <c r="B38396" s="22"/>
      <c r="C38396" s="22"/>
      <c r="D38396" s="27" t="s">
        <v>1310</v>
      </c>
      <c r="E38396" s="27" t="s">
        <v>4008</v>
      </c>
      <c r="F38396" s="27" t="s">
        <v>1312</v>
      </c>
      <c r="G38396" s="28">
        <v>24800</v>
      </c>
      <c r="H38396" s="30" t="s">
        <v>2</v>
      </c>
      <c r="I38396" s="28">
        <v>24800</v>
      </c>
      <c r="J38396" s="28">
        <v>24800</v>
      </c>
      <c r="K38396" s="29">
        <v>100</v>
      </c>
      <c r="L38396" s="28">
        <v>0</v>
      </c>
      <c r="M38396" s="30" t="s">
        <v>2</v>
      </c>
      <c r="N38396" s="30" t="s">
        <v>2</v>
      </c>
      <c r="O38396" s="30" t="s">
        <v>2</v>
      </c>
      <c r="P38396" s="28">
        <v>0</v>
      </c>
    </row>
    <row r="38397" spans="1:16" ht="24" x14ac:dyDescent="0.55000000000000004">
      <c r="A38397" s="22"/>
      <c r="B38397" s="22"/>
      <c r="C38397" s="21" t="s">
        <v>416</v>
      </c>
      <c r="D38397" s="22"/>
      <c r="E38397" s="22"/>
      <c r="F38397" s="22"/>
      <c r="G38397" s="23">
        <v>556772</v>
      </c>
      <c r="H38397" s="25" t="s">
        <v>2</v>
      </c>
      <c r="I38397" s="23">
        <v>556772</v>
      </c>
      <c r="J38397" s="23">
        <v>556772</v>
      </c>
      <c r="K38397" s="24">
        <v>100</v>
      </c>
      <c r="L38397" s="23">
        <v>0</v>
      </c>
      <c r="M38397" s="25" t="s">
        <v>2</v>
      </c>
      <c r="N38397" s="25" t="s">
        <v>2</v>
      </c>
      <c r="O38397" s="25" t="s">
        <v>2</v>
      </c>
      <c r="P38397" s="23">
        <v>0</v>
      </c>
    </row>
    <row r="38398" spans="1:16" ht="24" x14ac:dyDescent="0.55000000000000004">
      <c r="A38398" s="22"/>
      <c r="B38398" s="22"/>
      <c r="C38398" s="26" t="s">
        <v>417</v>
      </c>
      <c r="D38398" s="21" t="s">
        <v>1309</v>
      </c>
      <c r="E38398" s="22"/>
      <c r="F38398" s="22"/>
      <c r="G38398" s="23">
        <v>556772</v>
      </c>
      <c r="H38398" s="25" t="s">
        <v>2</v>
      </c>
      <c r="I38398" s="23">
        <v>556772</v>
      </c>
      <c r="J38398" s="23">
        <v>556772</v>
      </c>
      <c r="K38398" s="24">
        <v>100</v>
      </c>
      <c r="L38398" s="23">
        <v>0</v>
      </c>
      <c r="M38398" s="25" t="s">
        <v>2</v>
      </c>
      <c r="N38398" s="25" t="s">
        <v>2</v>
      </c>
      <c r="O38398" s="25" t="s">
        <v>2</v>
      </c>
      <c r="P38398" s="23">
        <v>0</v>
      </c>
    </row>
    <row r="38399" spans="1:16" ht="24" x14ac:dyDescent="0.2">
      <c r="A38399" s="22"/>
      <c r="B38399" s="22"/>
      <c r="C38399" s="22"/>
      <c r="D38399" s="26" t="s">
        <v>1310</v>
      </c>
      <c r="E38399" s="27" t="s">
        <v>56158</v>
      </c>
      <c r="F38399" s="27" t="s">
        <v>1312</v>
      </c>
      <c r="G38399" s="28">
        <v>52000</v>
      </c>
      <c r="H38399" s="30" t="s">
        <v>2</v>
      </c>
      <c r="I38399" s="28">
        <v>52000</v>
      </c>
      <c r="J38399" s="28">
        <v>52000</v>
      </c>
      <c r="K38399" s="29">
        <v>100</v>
      </c>
      <c r="L38399" s="28">
        <v>0</v>
      </c>
      <c r="M38399" s="30" t="s">
        <v>2</v>
      </c>
      <c r="N38399" s="30" t="s">
        <v>2</v>
      </c>
      <c r="O38399" s="30" t="s">
        <v>2</v>
      </c>
      <c r="P38399" s="28">
        <v>0</v>
      </c>
    </row>
    <row r="38400" spans="1:16" ht="24" x14ac:dyDescent="0.2">
      <c r="A38400" s="22"/>
      <c r="B38400" s="22"/>
      <c r="C38400" s="22"/>
      <c r="D38400" s="22"/>
      <c r="E38400" s="27" t="s">
        <v>1287</v>
      </c>
      <c r="F38400" s="27" t="s">
        <v>1312</v>
      </c>
      <c r="G38400" s="28">
        <v>5272</v>
      </c>
      <c r="H38400" s="30" t="s">
        <v>2</v>
      </c>
      <c r="I38400" s="28">
        <v>5272</v>
      </c>
      <c r="J38400" s="28">
        <v>5272</v>
      </c>
      <c r="K38400" s="29">
        <v>100</v>
      </c>
      <c r="L38400" s="28">
        <v>0</v>
      </c>
      <c r="M38400" s="30" t="s">
        <v>2</v>
      </c>
      <c r="N38400" s="30" t="s">
        <v>2</v>
      </c>
      <c r="O38400" s="30" t="s">
        <v>2</v>
      </c>
      <c r="P38400" s="28">
        <v>0</v>
      </c>
    </row>
    <row r="38401" spans="1:16" ht="24" x14ac:dyDescent="0.2">
      <c r="A38401" s="22"/>
      <c r="B38401" s="22"/>
      <c r="C38401" s="22"/>
      <c r="D38401" s="22"/>
      <c r="E38401" s="27" t="s">
        <v>56159</v>
      </c>
      <c r="F38401" s="27" t="s">
        <v>56160</v>
      </c>
      <c r="G38401" s="28">
        <v>150000</v>
      </c>
      <c r="H38401" s="30" t="s">
        <v>2</v>
      </c>
      <c r="I38401" s="28">
        <v>150000</v>
      </c>
      <c r="J38401" s="28">
        <v>150000</v>
      </c>
      <c r="K38401" s="29">
        <v>100</v>
      </c>
      <c r="L38401" s="28">
        <v>0</v>
      </c>
      <c r="M38401" s="30" t="s">
        <v>2</v>
      </c>
      <c r="N38401" s="30" t="s">
        <v>2</v>
      </c>
      <c r="O38401" s="30" t="s">
        <v>2</v>
      </c>
      <c r="P38401" s="28">
        <v>0</v>
      </c>
    </row>
    <row r="38402" spans="1:16" ht="24" x14ac:dyDescent="0.2">
      <c r="A38402" s="22"/>
      <c r="B38402" s="22"/>
      <c r="C38402" s="22"/>
      <c r="D38402" s="22"/>
      <c r="E38402" s="27" t="s">
        <v>56161</v>
      </c>
      <c r="F38402" s="27" t="s">
        <v>56162</v>
      </c>
      <c r="G38402" s="28">
        <v>349500</v>
      </c>
      <c r="H38402" s="30" t="s">
        <v>2</v>
      </c>
      <c r="I38402" s="28">
        <v>349500</v>
      </c>
      <c r="J38402" s="28">
        <v>349500</v>
      </c>
      <c r="K38402" s="29">
        <v>100</v>
      </c>
      <c r="L38402" s="28">
        <v>0</v>
      </c>
      <c r="M38402" s="30" t="s">
        <v>2</v>
      </c>
      <c r="N38402" s="30" t="s">
        <v>2</v>
      </c>
      <c r="O38402" s="30" t="s">
        <v>2</v>
      </c>
      <c r="P38402" s="28">
        <v>0</v>
      </c>
    </row>
    <row r="38403" spans="1:16" ht="24" x14ac:dyDescent="0.55000000000000004">
      <c r="A38403" s="22"/>
      <c r="B38403" s="21" t="s">
        <v>425</v>
      </c>
      <c r="C38403" s="22"/>
      <c r="D38403" s="22"/>
      <c r="E38403" s="22"/>
      <c r="F38403" s="22"/>
      <c r="G38403" s="23">
        <v>15021645.399999999</v>
      </c>
      <c r="H38403" s="23">
        <v>1797160.87</v>
      </c>
      <c r="I38403" s="23">
        <v>13224484.529999997</v>
      </c>
      <c r="J38403" s="23">
        <v>13224484.530000001</v>
      </c>
      <c r="K38403" s="24">
        <v>100.00000000000001</v>
      </c>
      <c r="L38403" s="23">
        <v>0</v>
      </c>
      <c r="M38403" s="25" t="s">
        <v>2</v>
      </c>
      <c r="N38403" s="23">
        <v>0</v>
      </c>
      <c r="O38403" s="25" t="s">
        <v>2</v>
      </c>
      <c r="P38403" s="23">
        <v>0</v>
      </c>
    </row>
    <row r="38404" spans="1:16" ht="24" x14ac:dyDescent="0.55000000000000004">
      <c r="A38404" s="22"/>
      <c r="B38404" s="26" t="s">
        <v>426</v>
      </c>
      <c r="C38404" s="21" t="s">
        <v>436</v>
      </c>
      <c r="D38404" s="22"/>
      <c r="E38404" s="22"/>
      <c r="F38404" s="22"/>
      <c r="G38404" s="23">
        <v>136959</v>
      </c>
      <c r="H38404" s="25" t="s">
        <v>2</v>
      </c>
      <c r="I38404" s="23">
        <v>136959</v>
      </c>
      <c r="J38404" s="23">
        <v>136959</v>
      </c>
      <c r="K38404" s="24">
        <v>100</v>
      </c>
      <c r="L38404" s="23">
        <v>0</v>
      </c>
      <c r="M38404" s="25" t="s">
        <v>2</v>
      </c>
      <c r="N38404" s="25" t="s">
        <v>2</v>
      </c>
      <c r="O38404" s="25" t="s">
        <v>2</v>
      </c>
      <c r="P38404" s="23">
        <v>0</v>
      </c>
    </row>
    <row r="38405" spans="1:16" ht="24" x14ac:dyDescent="0.55000000000000004">
      <c r="A38405" s="22"/>
      <c r="B38405" s="22"/>
      <c r="C38405" s="26" t="s">
        <v>437</v>
      </c>
      <c r="D38405" s="21" t="s">
        <v>1309</v>
      </c>
      <c r="E38405" s="22"/>
      <c r="F38405" s="22"/>
      <c r="G38405" s="23">
        <v>136959</v>
      </c>
      <c r="H38405" s="25" t="s">
        <v>2</v>
      </c>
      <c r="I38405" s="23">
        <v>136959</v>
      </c>
      <c r="J38405" s="23">
        <v>136959</v>
      </c>
      <c r="K38405" s="24">
        <v>100</v>
      </c>
      <c r="L38405" s="23">
        <v>0</v>
      </c>
      <c r="M38405" s="25" t="s">
        <v>2</v>
      </c>
      <c r="N38405" s="25" t="s">
        <v>2</v>
      </c>
      <c r="O38405" s="25" t="s">
        <v>2</v>
      </c>
      <c r="P38405" s="23">
        <v>0</v>
      </c>
    </row>
    <row r="38406" spans="1:16" ht="24" x14ac:dyDescent="0.2">
      <c r="A38406" s="22"/>
      <c r="B38406" s="22"/>
      <c r="C38406" s="22"/>
      <c r="D38406" s="27" t="s">
        <v>1310</v>
      </c>
      <c r="E38406" s="27" t="s">
        <v>4484</v>
      </c>
      <c r="F38406" s="27" t="s">
        <v>1312</v>
      </c>
      <c r="G38406" s="28">
        <v>136959</v>
      </c>
      <c r="H38406" s="30" t="s">
        <v>2</v>
      </c>
      <c r="I38406" s="28">
        <v>136959</v>
      </c>
      <c r="J38406" s="28">
        <v>136959</v>
      </c>
      <c r="K38406" s="29">
        <v>100</v>
      </c>
      <c r="L38406" s="28">
        <v>0</v>
      </c>
      <c r="M38406" s="30" t="s">
        <v>2</v>
      </c>
      <c r="N38406" s="30" t="s">
        <v>2</v>
      </c>
      <c r="O38406" s="30" t="s">
        <v>2</v>
      </c>
      <c r="P38406" s="28">
        <v>0</v>
      </c>
    </row>
    <row r="38407" spans="1:16" ht="24" x14ac:dyDescent="0.55000000000000004">
      <c r="A38407" s="22"/>
      <c r="B38407" s="22"/>
      <c r="C38407" s="21" t="s">
        <v>441</v>
      </c>
      <c r="D38407" s="22"/>
      <c r="E38407" s="22"/>
      <c r="F38407" s="22"/>
      <c r="G38407" s="23">
        <v>14555197.399999999</v>
      </c>
      <c r="H38407" s="23">
        <v>1797160.87</v>
      </c>
      <c r="I38407" s="23">
        <v>12758036.529999997</v>
      </c>
      <c r="J38407" s="23">
        <v>12758036.530000001</v>
      </c>
      <c r="K38407" s="24">
        <v>100.00000000000001</v>
      </c>
      <c r="L38407" s="23">
        <v>0</v>
      </c>
      <c r="M38407" s="25" t="s">
        <v>2</v>
      </c>
      <c r="N38407" s="23">
        <v>0</v>
      </c>
      <c r="O38407" s="25" t="s">
        <v>2</v>
      </c>
      <c r="P38407" s="23">
        <v>0</v>
      </c>
    </row>
    <row r="38408" spans="1:16" ht="24" x14ac:dyDescent="0.55000000000000004">
      <c r="A38408" s="22"/>
      <c r="B38408" s="22"/>
      <c r="C38408" s="26" t="s">
        <v>442</v>
      </c>
      <c r="D38408" s="21" t="s">
        <v>1309</v>
      </c>
      <c r="E38408" s="22"/>
      <c r="F38408" s="22"/>
      <c r="G38408" s="23">
        <v>14555197.399999999</v>
      </c>
      <c r="H38408" s="23">
        <v>1797160.87</v>
      </c>
      <c r="I38408" s="23">
        <v>12758036.529999997</v>
      </c>
      <c r="J38408" s="23">
        <v>12758036.530000001</v>
      </c>
      <c r="K38408" s="24">
        <v>100.00000000000001</v>
      </c>
      <c r="L38408" s="23">
        <v>0</v>
      </c>
      <c r="M38408" s="25" t="s">
        <v>2</v>
      </c>
      <c r="N38408" s="23">
        <v>0</v>
      </c>
      <c r="O38408" s="25" t="s">
        <v>2</v>
      </c>
      <c r="P38408" s="23">
        <v>0</v>
      </c>
    </row>
    <row r="38409" spans="1:16" ht="24" x14ac:dyDescent="0.2">
      <c r="A38409" s="22"/>
      <c r="B38409" s="22"/>
      <c r="C38409" s="22"/>
      <c r="D38409" s="26" t="s">
        <v>1310</v>
      </c>
      <c r="E38409" s="27" t="s">
        <v>56163</v>
      </c>
      <c r="F38409" s="27" t="s">
        <v>56164</v>
      </c>
      <c r="G38409" s="28">
        <v>3936091.37</v>
      </c>
      <c r="H38409" s="28">
        <v>21478.799999999999</v>
      </c>
      <c r="I38409" s="28">
        <v>3914612.5700000003</v>
      </c>
      <c r="J38409" s="28">
        <v>3914612.57</v>
      </c>
      <c r="K38409" s="29">
        <v>99.999999999999986</v>
      </c>
      <c r="L38409" s="28">
        <v>0</v>
      </c>
      <c r="M38409" s="30" t="s">
        <v>2</v>
      </c>
      <c r="N38409" s="28">
        <v>0</v>
      </c>
      <c r="O38409" s="30" t="s">
        <v>2</v>
      </c>
      <c r="P38409" s="28">
        <v>0</v>
      </c>
    </row>
    <row r="38410" spans="1:16" ht="24" x14ac:dyDescent="0.2">
      <c r="A38410" s="22"/>
      <c r="B38410" s="22"/>
      <c r="C38410" s="22"/>
      <c r="D38410" s="22"/>
      <c r="E38410" s="27" t="s">
        <v>56165</v>
      </c>
      <c r="F38410" s="27" t="s">
        <v>56166</v>
      </c>
      <c r="G38410" s="28">
        <v>10619106.029999999</v>
      </c>
      <c r="H38410" s="28">
        <v>1775682.07</v>
      </c>
      <c r="I38410" s="28">
        <v>8843423.959999999</v>
      </c>
      <c r="J38410" s="28">
        <v>8843423.9600000009</v>
      </c>
      <c r="K38410" s="29">
        <v>100.00000000000003</v>
      </c>
      <c r="L38410" s="28">
        <v>0</v>
      </c>
      <c r="M38410" s="30" t="s">
        <v>2</v>
      </c>
      <c r="N38410" s="28">
        <v>0</v>
      </c>
      <c r="O38410" s="30" t="s">
        <v>2</v>
      </c>
      <c r="P38410" s="28">
        <v>0</v>
      </c>
    </row>
    <row r="38411" spans="1:16" ht="24" x14ac:dyDescent="0.55000000000000004">
      <c r="A38411" s="22"/>
      <c r="B38411" s="22"/>
      <c r="C38411" s="21" t="s">
        <v>478</v>
      </c>
      <c r="D38411" s="22"/>
      <c r="E38411" s="22"/>
      <c r="F38411" s="22"/>
      <c r="G38411" s="23">
        <v>329489</v>
      </c>
      <c r="H38411" s="25" t="s">
        <v>2</v>
      </c>
      <c r="I38411" s="23">
        <v>329489</v>
      </c>
      <c r="J38411" s="23">
        <v>329489</v>
      </c>
      <c r="K38411" s="24">
        <v>100</v>
      </c>
      <c r="L38411" s="23">
        <v>0</v>
      </c>
      <c r="M38411" s="25" t="s">
        <v>2</v>
      </c>
      <c r="N38411" s="25" t="s">
        <v>2</v>
      </c>
      <c r="O38411" s="25" t="s">
        <v>2</v>
      </c>
      <c r="P38411" s="23">
        <v>0</v>
      </c>
    </row>
    <row r="38412" spans="1:16" ht="24" x14ac:dyDescent="0.55000000000000004">
      <c r="A38412" s="22"/>
      <c r="B38412" s="22"/>
      <c r="C38412" s="26" t="s">
        <v>479</v>
      </c>
      <c r="D38412" s="21" t="s">
        <v>1309</v>
      </c>
      <c r="E38412" s="22"/>
      <c r="F38412" s="22"/>
      <c r="G38412" s="23">
        <v>329489</v>
      </c>
      <c r="H38412" s="25" t="s">
        <v>2</v>
      </c>
      <c r="I38412" s="23">
        <v>329489</v>
      </c>
      <c r="J38412" s="23">
        <v>329489</v>
      </c>
      <c r="K38412" s="24">
        <v>100</v>
      </c>
      <c r="L38412" s="23">
        <v>0</v>
      </c>
      <c r="M38412" s="25" t="s">
        <v>2</v>
      </c>
      <c r="N38412" s="25" t="s">
        <v>2</v>
      </c>
      <c r="O38412" s="25" t="s">
        <v>2</v>
      </c>
      <c r="P38412" s="23">
        <v>0</v>
      </c>
    </row>
    <row r="38413" spans="1:16" ht="24" x14ac:dyDescent="0.2">
      <c r="A38413" s="22"/>
      <c r="B38413" s="22"/>
      <c r="C38413" s="22"/>
      <c r="D38413" s="27" t="s">
        <v>1310</v>
      </c>
      <c r="E38413" s="27" t="s">
        <v>5391</v>
      </c>
      <c r="F38413" s="27" t="s">
        <v>5392</v>
      </c>
      <c r="G38413" s="28">
        <v>329489</v>
      </c>
      <c r="H38413" s="30" t="s">
        <v>2</v>
      </c>
      <c r="I38413" s="28">
        <v>329489</v>
      </c>
      <c r="J38413" s="28">
        <v>329489</v>
      </c>
      <c r="K38413" s="29">
        <v>100</v>
      </c>
      <c r="L38413" s="28">
        <v>0</v>
      </c>
      <c r="M38413" s="30" t="s">
        <v>2</v>
      </c>
      <c r="N38413" s="30" t="s">
        <v>2</v>
      </c>
      <c r="O38413" s="30" t="s">
        <v>2</v>
      </c>
      <c r="P38413" s="28">
        <v>0</v>
      </c>
    </row>
    <row r="38414" spans="1:16" ht="24" x14ac:dyDescent="0.55000000000000004">
      <c r="A38414" s="22"/>
      <c r="B38414" s="21" t="s">
        <v>507</v>
      </c>
      <c r="C38414" s="22"/>
      <c r="D38414" s="22"/>
      <c r="E38414" s="22"/>
      <c r="F38414" s="22"/>
      <c r="G38414" s="23">
        <v>1102580</v>
      </c>
      <c r="H38414" s="25" t="s">
        <v>2</v>
      </c>
      <c r="I38414" s="23">
        <v>1102580</v>
      </c>
      <c r="J38414" s="23">
        <v>1102580</v>
      </c>
      <c r="K38414" s="24">
        <v>100</v>
      </c>
      <c r="L38414" s="23">
        <v>0</v>
      </c>
      <c r="M38414" s="25" t="s">
        <v>2</v>
      </c>
      <c r="N38414" s="25" t="s">
        <v>2</v>
      </c>
      <c r="O38414" s="25" t="s">
        <v>2</v>
      </c>
      <c r="P38414" s="23">
        <v>0</v>
      </c>
    </row>
    <row r="38415" spans="1:16" ht="24" x14ac:dyDescent="0.55000000000000004">
      <c r="A38415" s="22"/>
      <c r="B38415" s="26" t="s">
        <v>508</v>
      </c>
      <c r="C38415" s="21" t="s">
        <v>530</v>
      </c>
      <c r="D38415" s="22"/>
      <c r="E38415" s="22"/>
      <c r="F38415" s="22"/>
      <c r="G38415" s="23">
        <v>1102580</v>
      </c>
      <c r="H38415" s="25" t="s">
        <v>2</v>
      </c>
      <c r="I38415" s="23">
        <v>1102580</v>
      </c>
      <c r="J38415" s="23">
        <v>1102580</v>
      </c>
      <c r="K38415" s="24">
        <v>100</v>
      </c>
      <c r="L38415" s="23">
        <v>0</v>
      </c>
      <c r="M38415" s="25" t="s">
        <v>2</v>
      </c>
      <c r="N38415" s="25" t="s">
        <v>2</v>
      </c>
      <c r="O38415" s="25" t="s">
        <v>2</v>
      </c>
      <c r="P38415" s="23">
        <v>0</v>
      </c>
    </row>
    <row r="38416" spans="1:16" ht="24" x14ac:dyDescent="0.55000000000000004">
      <c r="A38416" s="22"/>
      <c r="B38416" s="22"/>
      <c r="C38416" s="26" t="s">
        <v>531</v>
      </c>
      <c r="D38416" s="21" t="s">
        <v>1309</v>
      </c>
      <c r="E38416" s="22"/>
      <c r="F38416" s="22"/>
      <c r="G38416" s="23">
        <v>1102580</v>
      </c>
      <c r="H38416" s="25" t="s">
        <v>2</v>
      </c>
      <c r="I38416" s="23">
        <v>1102580</v>
      </c>
      <c r="J38416" s="23">
        <v>1102580</v>
      </c>
      <c r="K38416" s="24">
        <v>100</v>
      </c>
      <c r="L38416" s="23">
        <v>0</v>
      </c>
      <c r="M38416" s="25" t="s">
        <v>2</v>
      </c>
      <c r="N38416" s="25" t="s">
        <v>2</v>
      </c>
      <c r="O38416" s="25" t="s">
        <v>2</v>
      </c>
      <c r="P38416" s="23">
        <v>0</v>
      </c>
    </row>
    <row r="38417" spans="1:16" ht="24" x14ac:dyDescent="0.2">
      <c r="A38417" s="22"/>
      <c r="B38417" s="22"/>
      <c r="C38417" s="22"/>
      <c r="D38417" s="27" t="s">
        <v>1310</v>
      </c>
      <c r="E38417" s="27" t="s">
        <v>56167</v>
      </c>
      <c r="F38417" s="27" t="s">
        <v>56168</v>
      </c>
      <c r="G38417" s="28">
        <v>1102580</v>
      </c>
      <c r="H38417" s="30" t="s">
        <v>2</v>
      </c>
      <c r="I38417" s="28">
        <v>1102580</v>
      </c>
      <c r="J38417" s="28">
        <v>1102580</v>
      </c>
      <c r="K38417" s="29">
        <v>100</v>
      </c>
      <c r="L38417" s="28">
        <v>0</v>
      </c>
      <c r="M38417" s="30" t="s">
        <v>2</v>
      </c>
      <c r="N38417" s="30" t="s">
        <v>2</v>
      </c>
      <c r="O38417" s="30" t="s">
        <v>2</v>
      </c>
      <c r="P38417" s="28">
        <v>0</v>
      </c>
    </row>
    <row r="38418" spans="1:16" ht="24" x14ac:dyDescent="0.55000000000000004">
      <c r="A38418" s="22"/>
      <c r="B38418" s="21" t="s">
        <v>552</v>
      </c>
      <c r="C38418" s="22"/>
      <c r="D38418" s="22"/>
      <c r="E38418" s="22"/>
      <c r="F38418" s="22"/>
      <c r="G38418" s="23">
        <v>1649.85</v>
      </c>
      <c r="H38418" s="25" t="s">
        <v>2</v>
      </c>
      <c r="I38418" s="23">
        <v>1649.85</v>
      </c>
      <c r="J38418" s="23">
        <v>1649.85</v>
      </c>
      <c r="K38418" s="24">
        <v>100</v>
      </c>
      <c r="L38418" s="23">
        <v>0</v>
      </c>
      <c r="M38418" s="25" t="s">
        <v>2</v>
      </c>
      <c r="N38418" s="25" t="s">
        <v>2</v>
      </c>
      <c r="O38418" s="25" t="s">
        <v>2</v>
      </c>
      <c r="P38418" s="23">
        <v>0</v>
      </c>
    </row>
    <row r="38419" spans="1:16" ht="24" x14ac:dyDescent="0.55000000000000004">
      <c r="A38419" s="22"/>
      <c r="B38419" s="26" t="s">
        <v>553</v>
      </c>
      <c r="C38419" s="21" t="s">
        <v>559</v>
      </c>
      <c r="D38419" s="22"/>
      <c r="E38419" s="22"/>
      <c r="F38419" s="22"/>
      <c r="G38419" s="23">
        <v>1649.85</v>
      </c>
      <c r="H38419" s="25" t="s">
        <v>2</v>
      </c>
      <c r="I38419" s="23">
        <v>1649.85</v>
      </c>
      <c r="J38419" s="23">
        <v>1649.85</v>
      </c>
      <c r="K38419" s="24">
        <v>100</v>
      </c>
      <c r="L38419" s="23">
        <v>0</v>
      </c>
      <c r="M38419" s="25" t="s">
        <v>2</v>
      </c>
      <c r="N38419" s="25" t="s">
        <v>2</v>
      </c>
      <c r="O38419" s="25" t="s">
        <v>2</v>
      </c>
      <c r="P38419" s="23">
        <v>0</v>
      </c>
    </row>
    <row r="38420" spans="1:16" ht="24" x14ac:dyDescent="0.55000000000000004">
      <c r="A38420" s="22"/>
      <c r="B38420" s="22"/>
      <c r="C38420" s="26" t="s">
        <v>560</v>
      </c>
      <c r="D38420" s="21" t="s">
        <v>1309</v>
      </c>
      <c r="E38420" s="22"/>
      <c r="F38420" s="22"/>
      <c r="G38420" s="23">
        <v>1649.85</v>
      </c>
      <c r="H38420" s="25" t="s">
        <v>2</v>
      </c>
      <c r="I38420" s="23">
        <v>1649.85</v>
      </c>
      <c r="J38420" s="23">
        <v>1649.85</v>
      </c>
      <c r="K38420" s="24">
        <v>100</v>
      </c>
      <c r="L38420" s="23">
        <v>0</v>
      </c>
      <c r="M38420" s="25" t="s">
        <v>2</v>
      </c>
      <c r="N38420" s="25" t="s">
        <v>2</v>
      </c>
      <c r="O38420" s="25" t="s">
        <v>2</v>
      </c>
      <c r="P38420" s="23">
        <v>0</v>
      </c>
    </row>
    <row r="38421" spans="1:16" ht="24" x14ac:dyDescent="0.2">
      <c r="A38421" s="22"/>
      <c r="B38421" s="22"/>
      <c r="C38421" s="22"/>
      <c r="D38421" s="27" t="s">
        <v>1310</v>
      </c>
      <c r="E38421" s="27" t="s">
        <v>7537</v>
      </c>
      <c r="F38421" s="27" t="s">
        <v>1312</v>
      </c>
      <c r="G38421" s="28">
        <v>1649.85</v>
      </c>
      <c r="H38421" s="30" t="s">
        <v>2</v>
      </c>
      <c r="I38421" s="28">
        <v>1649.85</v>
      </c>
      <c r="J38421" s="28">
        <v>1649.85</v>
      </c>
      <c r="K38421" s="29">
        <v>100</v>
      </c>
      <c r="L38421" s="28">
        <v>0</v>
      </c>
      <c r="M38421" s="30" t="s">
        <v>2</v>
      </c>
      <c r="N38421" s="30" t="s">
        <v>2</v>
      </c>
      <c r="O38421" s="30" t="s">
        <v>2</v>
      </c>
      <c r="P38421" s="28">
        <v>0</v>
      </c>
    </row>
    <row r="38422" spans="1:16" ht="24" x14ac:dyDescent="0.55000000000000004">
      <c r="A38422" s="22"/>
      <c r="B38422" s="21" t="s">
        <v>626</v>
      </c>
      <c r="C38422" s="22"/>
      <c r="D38422" s="22"/>
      <c r="E38422" s="22"/>
      <c r="F38422" s="22"/>
      <c r="G38422" s="23">
        <v>694387415.56999993</v>
      </c>
      <c r="H38422" s="23">
        <v>4803769.9000000004</v>
      </c>
      <c r="I38422" s="23">
        <v>689583645.66999996</v>
      </c>
      <c r="J38422" s="23">
        <v>579345722.66999996</v>
      </c>
      <c r="K38422" s="24">
        <v>84.013843180272531</v>
      </c>
      <c r="L38422" s="23">
        <v>107808093</v>
      </c>
      <c r="M38422" s="25" t="s">
        <v>2</v>
      </c>
      <c r="N38422" s="23">
        <v>1620000</v>
      </c>
      <c r="O38422" s="23">
        <v>809830</v>
      </c>
      <c r="P38422" s="23">
        <v>110237923</v>
      </c>
    </row>
    <row r="38423" spans="1:16" ht="24" x14ac:dyDescent="0.55000000000000004">
      <c r="A38423" s="22"/>
      <c r="B38423" s="26" t="s">
        <v>627</v>
      </c>
      <c r="C38423" s="21" t="s">
        <v>628</v>
      </c>
      <c r="D38423" s="22"/>
      <c r="E38423" s="22"/>
      <c r="F38423" s="22"/>
      <c r="G38423" s="23">
        <v>1690625.4</v>
      </c>
      <c r="H38423" s="25" t="s">
        <v>2</v>
      </c>
      <c r="I38423" s="23">
        <v>1690625.4</v>
      </c>
      <c r="J38423" s="23">
        <v>1690625.4</v>
      </c>
      <c r="K38423" s="24">
        <v>100</v>
      </c>
      <c r="L38423" s="23">
        <v>0</v>
      </c>
      <c r="M38423" s="25" t="s">
        <v>2</v>
      </c>
      <c r="N38423" s="25" t="s">
        <v>2</v>
      </c>
      <c r="O38423" s="25" t="s">
        <v>2</v>
      </c>
      <c r="P38423" s="23">
        <v>0</v>
      </c>
    </row>
    <row r="38424" spans="1:16" ht="24" x14ac:dyDescent="0.55000000000000004">
      <c r="A38424" s="22"/>
      <c r="B38424" s="22"/>
      <c r="C38424" s="26" t="s">
        <v>629</v>
      </c>
      <c r="D38424" s="21" t="s">
        <v>1309</v>
      </c>
      <c r="E38424" s="22"/>
      <c r="F38424" s="22"/>
      <c r="G38424" s="23">
        <v>1690625.4</v>
      </c>
      <c r="H38424" s="25" t="s">
        <v>2</v>
      </c>
      <c r="I38424" s="23">
        <v>1690625.4</v>
      </c>
      <c r="J38424" s="23">
        <v>1690625.4</v>
      </c>
      <c r="K38424" s="24">
        <v>100</v>
      </c>
      <c r="L38424" s="23">
        <v>0</v>
      </c>
      <c r="M38424" s="25" t="s">
        <v>2</v>
      </c>
      <c r="N38424" s="25" t="s">
        <v>2</v>
      </c>
      <c r="O38424" s="25" t="s">
        <v>2</v>
      </c>
      <c r="P38424" s="23">
        <v>0</v>
      </c>
    </row>
    <row r="38425" spans="1:16" ht="24" x14ac:dyDescent="0.2">
      <c r="A38425" s="22"/>
      <c r="B38425" s="22"/>
      <c r="C38425" s="22"/>
      <c r="D38425" s="26" t="s">
        <v>1310</v>
      </c>
      <c r="E38425" s="27" t="s">
        <v>8258</v>
      </c>
      <c r="F38425" s="27" t="s">
        <v>1312</v>
      </c>
      <c r="G38425" s="28">
        <v>115625.4</v>
      </c>
      <c r="H38425" s="30" t="s">
        <v>2</v>
      </c>
      <c r="I38425" s="28">
        <v>115625.4</v>
      </c>
      <c r="J38425" s="28">
        <v>115625.4</v>
      </c>
      <c r="K38425" s="29">
        <v>100</v>
      </c>
      <c r="L38425" s="28">
        <v>0</v>
      </c>
      <c r="M38425" s="30" t="s">
        <v>2</v>
      </c>
      <c r="N38425" s="30" t="s">
        <v>2</v>
      </c>
      <c r="O38425" s="30" t="s">
        <v>2</v>
      </c>
      <c r="P38425" s="28">
        <v>0</v>
      </c>
    </row>
    <row r="38426" spans="1:16" ht="24" x14ac:dyDescent="0.2">
      <c r="A38426" s="22"/>
      <c r="B38426" s="22"/>
      <c r="C38426" s="22"/>
      <c r="D38426" s="22"/>
      <c r="E38426" s="27" t="s">
        <v>56169</v>
      </c>
      <c r="F38426" s="27" t="s">
        <v>56170</v>
      </c>
      <c r="G38426" s="28">
        <v>1575000</v>
      </c>
      <c r="H38426" s="30" t="s">
        <v>2</v>
      </c>
      <c r="I38426" s="28">
        <v>1575000</v>
      </c>
      <c r="J38426" s="28">
        <v>1575000</v>
      </c>
      <c r="K38426" s="29">
        <v>100</v>
      </c>
      <c r="L38426" s="28">
        <v>0</v>
      </c>
      <c r="M38426" s="30" t="s">
        <v>2</v>
      </c>
      <c r="N38426" s="30" t="s">
        <v>2</v>
      </c>
      <c r="O38426" s="30" t="s">
        <v>2</v>
      </c>
      <c r="P38426" s="28">
        <v>0</v>
      </c>
    </row>
    <row r="38427" spans="1:16" ht="24" x14ac:dyDescent="0.55000000000000004">
      <c r="A38427" s="22"/>
      <c r="B38427" s="22"/>
      <c r="C38427" s="21" t="s">
        <v>634</v>
      </c>
      <c r="D38427" s="22"/>
      <c r="E38427" s="22"/>
      <c r="F38427" s="22"/>
      <c r="G38427" s="23">
        <v>2397200</v>
      </c>
      <c r="H38427" s="25" t="s">
        <v>2</v>
      </c>
      <c r="I38427" s="23">
        <v>2397200</v>
      </c>
      <c r="J38427" s="23">
        <v>2397200</v>
      </c>
      <c r="K38427" s="24">
        <v>100</v>
      </c>
      <c r="L38427" s="23">
        <v>0</v>
      </c>
      <c r="M38427" s="25" t="s">
        <v>2</v>
      </c>
      <c r="N38427" s="25" t="s">
        <v>2</v>
      </c>
      <c r="O38427" s="25" t="s">
        <v>2</v>
      </c>
      <c r="P38427" s="23">
        <v>0</v>
      </c>
    </row>
    <row r="38428" spans="1:16" ht="24" x14ac:dyDescent="0.55000000000000004">
      <c r="A38428" s="22"/>
      <c r="B38428" s="22"/>
      <c r="C38428" s="26" t="s">
        <v>635</v>
      </c>
      <c r="D38428" s="21" t="s">
        <v>1309</v>
      </c>
      <c r="E38428" s="22"/>
      <c r="F38428" s="22"/>
      <c r="G38428" s="23">
        <v>2397200</v>
      </c>
      <c r="H38428" s="25" t="s">
        <v>2</v>
      </c>
      <c r="I38428" s="23">
        <v>2397200</v>
      </c>
      <c r="J38428" s="23">
        <v>2397200</v>
      </c>
      <c r="K38428" s="24">
        <v>100</v>
      </c>
      <c r="L38428" s="23">
        <v>0</v>
      </c>
      <c r="M38428" s="25" t="s">
        <v>2</v>
      </c>
      <c r="N38428" s="25" t="s">
        <v>2</v>
      </c>
      <c r="O38428" s="25" t="s">
        <v>2</v>
      </c>
      <c r="P38428" s="23">
        <v>0</v>
      </c>
    </row>
    <row r="38429" spans="1:16" ht="24" x14ac:dyDescent="0.2">
      <c r="A38429" s="22"/>
      <c r="B38429" s="22"/>
      <c r="C38429" s="22"/>
      <c r="D38429" s="26" t="s">
        <v>1310</v>
      </c>
      <c r="E38429" s="27" t="s">
        <v>56171</v>
      </c>
      <c r="F38429" s="27" t="s">
        <v>56172</v>
      </c>
      <c r="G38429" s="28">
        <v>80000</v>
      </c>
      <c r="H38429" s="30" t="s">
        <v>2</v>
      </c>
      <c r="I38429" s="28">
        <v>80000</v>
      </c>
      <c r="J38429" s="28">
        <v>80000</v>
      </c>
      <c r="K38429" s="29">
        <v>100</v>
      </c>
      <c r="L38429" s="28">
        <v>0</v>
      </c>
      <c r="M38429" s="30" t="s">
        <v>2</v>
      </c>
      <c r="N38429" s="30" t="s">
        <v>2</v>
      </c>
      <c r="O38429" s="30" t="s">
        <v>2</v>
      </c>
      <c r="P38429" s="28">
        <v>0</v>
      </c>
    </row>
    <row r="38430" spans="1:16" ht="24" x14ac:dyDescent="0.2">
      <c r="A38430" s="22"/>
      <c r="B38430" s="22"/>
      <c r="C38430" s="22"/>
      <c r="D38430" s="22"/>
      <c r="E38430" s="27" t="s">
        <v>56173</v>
      </c>
      <c r="F38430" s="27" t="s">
        <v>56174</v>
      </c>
      <c r="G38430" s="28">
        <v>2317200</v>
      </c>
      <c r="H38430" s="30" t="s">
        <v>2</v>
      </c>
      <c r="I38430" s="28">
        <v>2317200</v>
      </c>
      <c r="J38430" s="28">
        <v>2317200</v>
      </c>
      <c r="K38430" s="29">
        <v>100</v>
      </c>
      <c r="L38430" s="28">
        <v>0</v>
      </c>
      <c r="M38430" s="30" t="s">
        <v>2</v>
      </c>
      <c r="N38430" s="30" t="s">
        <v>2</v>
      </c>
      <c r="O38430" s="30" t="s">
        <v>2</v>
      </c>
      <c r="P38430" s="28">
        <v>0</v>
      </c>
    </row>
    <row r="38431" spans="1:16" ht="24" x14ac:dyDescent="0.55000000000000004">
      <c r="A38431" s="22"/>
      <c r="B38431" s="22"/>
      <c r="C38431" s="21" t="s">
        <v>640</v>
      </c>
      <c r="D38431" s="22"/>
      <c r="E38431" s="22"/>
      <c r="F38431" s="22"/>
      <c r="G38431" s="23">
        <v>14000</v>
      </c>
      <c r="H38431" s="25" t="s">
        <v>2</v>
      </c>
      <c r="I38431" s="23">
        <v>14000</v>
      </c>
      <c r="J38431" s="23">
        <v>14000</v>
      </c>
      <c r="K38431" s="24">
        <v>100</v>
      </c>
      <c r="L38431" s="23">
        <v>0</v>
      </c>
      <c r="M38431" s="25" t="s">
        <v>2</v>
      </c>
      <c r="N38431" s="25" t="s">
        <v>2</v>
      </c>
      <c r="O38431" s="25" t="s">
        <v>2</v>
      </c>
      <c r="P38431" s="23">
        <v>0</v>
      </c>
    </row>
    <row r="38432" spans="1:16" ht="24" x14ac:dyDescent="0.55000000000000004">
      <c r="A38432" s="22"/>
      <c r="B38432" s="22"/>
      <c r="C38432" s="26" t="s">
        <v>641</v>
      </c>
      <c r="D38432" s="21" t="s">
        <v>1309</v>
      </c>
      <c r="E38432" s="22"/>
      <c r="F38432" s="22"/>
      <c r="G38432" s="23">
        <v>14000</v>
      </c>
      <c r="H38432" s="25" t="s">
        <v>2</v>
      </c>
      <c r="I38432" s="23">
        <v>14000</v>
      </c>
      <c r="J38432" s="23">
        <v>14000</v>
      </c>
      <c r="K38432" s="24">
        <v>100</v>
      </c>
      <c r="L38432" s="23">
        <v>0</v>
      </c>
      <c r="M38432" s="25" t="s">
        <v>2</v>
      </c>
      <c r="N38432" s="25" t="s">
        <v>2</v>
      </c>
      <c r="O38432" s="25" t="s">
        <v>2</v>
      </c>
      <c r="P38432" s="23">
        <v>0</v>
      </c>
    </row>
    <row r="38433" spans="1:16" ht="24" x14ac:dyDescent="0.2">
      <c r="A38433" s="22"/>
      <c r="B38433" s="22"/>
      <c r="C38433" s="22"/>
      <c r="D38433" s="27" t="s">
        <v>1310</v>
      </c>
      <c r="E38433" s="27" t="s">
        <v>8360</v>
      </c>
      <c r="F38433" s="27" t="s">
        <v>1312</v>
      </c>
      <c r="G38433" s="28">
        <v>14000</v>
      </c>
      <c r="H38433" s="30" t="s">
        <v>2</v>
      </c>
      <c r="I38433" s="28">
        <v>14000</v>
      </c>
      <c r="J38433" s="28">
        <v>14000</v>
      </c>
      <c r="K38433" s="29">
        <v>100</v>
      </c>
      <c r="L38433" s="28">
        <v>0</v>
      </c>
      <c r="M38433" s="30" t="s">
        <v>2</v>
      </c>
      <c r="N38433" s="30" t="s">
        <v>2</v>
      </c>
      <c r="O38433" s="30" t="s">
        <v>2</v>
      </c>
      <c r="P38433" s="28">
        <v>0</v>
      </c>
    </row>
    <row r="38434" spans="1:16" ht="24" x14ac:dyDescent="0.55000000000000004">
      <c r="A38434" s="22"/>
      <c r="B38434" s="22"/>
      <c r="C38434" s="21" t="s">
        <v>642</v>
      </c>
      <c r="D38434" s="22"/>
      <c r="E38434" s="22"/>
      <c r="F38434" s="22"/>
      <c r="G38434" s="23">
        <v>17463184</v>
      </c>
      <c r="H38434" s="25" t="s">
        <v>2</v>
      </c>
      <c r="I38434" s="23">
        <v>17463184</v>
      </c>
      <c r="J38434" s="23">
        <v>13588656</v>
      </c>
      <c r="K38434" s="24">
        <v>77.813163968266039</v>
      </c>
      <c r="L38434" s="23">
        <v>3874528</v>
      </c>
      <c r="M38434" s="25" t="s">
        <v>2</v>
      </c>
      <c r="N38434" s="25" t="s">
        <v>2</v>
      </c>
      <c r="O38434" s="23">
        <v>0</v>
      </c>
      <c r="P38434" s="23">
        <v>3874528</v>
      </c>
    </row>
    <row r="38435" spans="1:16" ht="24" x14ac:dyDescent="0.55000000000000004">
      <c r="A38435" s="22"/>
      <c r="B38435" s="22"/>
      <c r="C38435" s="26" t="s">
        <v>643</v>
      </c>
      <c r="D38435" s="21" t="s">
        <v>1309</v>
      </c>
      <c r="E38435" s="22"/>
      <c r="F38435" s="22"/>
      <c r="G38435" s="23">
        <v>17463184</v>
      </c>
      <c r="H38435" s="25" t="s">
        <v>2</v>
      </c>
      <c r="I38435" s="23">
        <v>17463184</v>
      </c>
      <c r="J38435" s="23">
        <v>13588656</v>
      </c>
      <c r="K38435" s="24">
        <v>77.813163968266039</v>
      </c>
      <c r="L38435" s="23">
        <v>3874528</v>
      </c>
      <c r="M38435" s="25" t="s">
        <v>2</v>
      </c>
      <c r="N38435" s="25" t="s">
        <v>2</v>
      </c>
      <c r="O38435" s="23">
        <v>0</v>
      </c>
      <c r="P38435" s="23">
        <v>3874528</v>
      </c>
    </row>
    <row r="38436" spans="1:16" ht="24" x14ac:dyDescent="0.2">
      <c r="A38436" s="22"/>
      <c r="B38436" s="22"/>
      <c r="C38436" s="22"/>
      <c r="D38436" s="26" t="s">
        <v>1310</v>
      </c>
      <c r="E38436" s="27" t="s">
        <v>8403</v>
      </c>
      <c r="F38436" s="27" t="s">
        <v>1312</v>
      </c>
      <c r="G38436" s="28">
        <v>2600</v>
      </c>
      <c r="H38436" s="30" t="s">
        <v>2</v>
      </c>
      <c r="I38436" s="28">
        <v>2600</v>
      </c>
      <c r="J38436" s="28">
        <v>2600</v>
      </c>
      <c r="K38436" s="29">
        <v>100</v>
      </c>
      <c r="L38436" s="28">
        <v>0</v>
      </c>
      <c r="M38436" s="30" t="s">
        <v>2</v>
      </c>
      <c r="N38436" s="30" t="s">
        <v>2</v>
      </c>
      <c r="O38436" s="30" t="s">
        <v>2</v>
      </c>
      <c r="P38436" s="28">
        <v>0</v>
      </c>
    </row>
    <row r="38437" spans="1:16" ht="24" x14ac:dyDescent="0.2">
      <c r="A38437" s="22"/>
      <c r="B38437" s="22"/>
      <c r="C38437" s="22"/>
      <c r="D38437" s="22"/>
      <c r="E38437" s="27" t="s">
        <v>56175</v>
      </c>
      <c r="F38437" s="27" t="s">
        <v>56176</v>
      </c>
      <c r="G38437" s="28">
        <v>2440000</v>
      </c>
      <c r="H38437" s="30" t="s">
        <v>2</v>
      </c>
      <c r="I38437" s="28">
        <v>2440000</v>
      </c>
      <c r="J38437" s="28">
        <v>2440000</v>
      </c>
      <c r="K38437" s="29">
        <v>100</v>
      </c>
      <c r="L38437" s="28">
        <v>0</v>
      </c>
      <c r="M38437" s="30" t="s">
        <v>2</v>
      </c>
      <c r="N38437" s="30" t="s">
        <v>2</v>
      </c>
      <c r="O38437" s="28">
        <v>0</v>
      </c>
      <c r="P38437" s="28">
        <v>0</v>
      </c>
    </row>
    <row r="38438" spans="1:16" ht="24" x14ac:dyDescent="0.2">
      <c r="A38438" s="22"/>
      <c r="B38438" s="22"/>
      <c r="C38438" s="22"/>
      <c r="D38438" s="22"/>
      <c r="E38438" s="27" t="s">
        <v>56177</v>
      </c>
      <c r="F38438" s="27" t="s">
        <v>56178</v>
      </c>
      <c r="G38438" s="28">
        <v>3397000</v>
      </c>
      <c r="H38438" s="30" t="s">
        <v>2</v>
      </c>
      <c r="I38438" s="28">
        <v>3397000</v>
      </c>
      <c r="J38438" s="28">
        <v>3397000</v>
      </c>
      <c r="K38438" s="29">
        <v>100</v>
      </c>
      <c r="L38438" s="28">
        <v>0</v>
      </c>
      <c r="M38438" s="30" t="s">
        <v>2</v>
      </c>
      <c r="N38438" s="30" t="s">
        <v>2</v>
      </c>
      <c r="O38438" s="28">
        <v>0</v>
      </c>
      <c r="P38438" s="28">
        <v>0</v>
      </c>
    </row>
    <row r="38439" spans="1:16" ht="24" x14ac:dyDescent="0.2">
      <c r="A38439" s="22"/>
      <c r="B38439" s="22"/>
      <c r="C38439" s="22"/>
      <c r="D38439" s="22"/>
      <c r="E38439" s="27" t="s">
        <v>56179</v>
      </c>
      <c r="F38439" s="27" t="s">
        <v>56180</v>
      </c>
      <c r="G38439" s="28">
        <v>11623584</v>
      </c>
      <c r="H38439" s="30" t="s">
        <v>2</v>
      </c>
      <c r="I38439" s="28">
        <v>11623584</v>
      </c>
      <c r="J38439" s="28">
        <v>7749056</v>
      </c>
      <c r="K38439" s="29">
        <v>66.666666666666671</v>
      </c>
      <c r="L38439" s="28">
        <v>3874528</v>
      </c>
      <c r="M38439" s="30" t="s">
        <v>2</v>
      </c>
      <c r="N38439" s="30" t="s">
        <v>2</v>
      </c>
      <c r="O38439" s="28">
        <v>0</v>
      </c>
      <c r="P38439" s="28">
        <v>3874528</v>
      </c>
    </row>
    <row r="38440" spans="1:16" ht="24" x14ac:dyDescent="0.55000000000000004">
      <c r="A38440" s="22"/>
      <c r="B38440" s="22"/>
      <c r="C38440" s="21" t="s">
        <v>644</v>
      </c>
      <c r="D38440" s="22"/>
      <c r="E38440" s="22"/>
      <c r="F38440" s="22"/>
      <c r="G38440" s="23">
        <v>15347672.17</v>
      </c>
      <c r="H38440" s="25" t="s">
        <v>2</v>
      </c>
      <c r="I38440" s="23">
        <v>15347672.17</v>
      </c>
      <c r="J38440" s="23">
        <v>15347672.17</v>
      </c>
      <c r="K38440" s="24">
        <v>100</v>
      </c>
      <c r="L38440" s="23">
        <v>0</v>
      </c>
      <c r="M38440" s="25" t="s">
        <v>2</v>
      </c>
      <c r="N38440" s="25" t="s">
        <v>2</v>
      </c>
      <c r="O38440" s="25" t="s">
        <v>2</v>
      </c>
      <c r="P38440" s="23">
        <v>0</v>
      </c>
    </row>
    <row r="38441" spans="1:16" ht="24" x14ac:dyDescent="0.55000000000000004">
      <c r="A38441" s="22"/>
      <c r="B38441" s="22"/>
      <c r="C38441" s="26" t="s">
        <v>645</v>
      </c>
      <c r="D38441" s="21" t="s">
        <v>1309</v>
      </c>
      <c r="E38441" s="22"/>
      <c r="F38441" s="22"/>
      <c r="G38441" s="23">
        <v>15347672.17</v>
      </c>
      <c r="H38441" s="25" t="s">
        <v>2</v>
      </c>
      <c r="I38441" s="23">
        <v>15347672.17</v>
      </c>
      <c r="J38441" s="23">
        <v>15347672.17</v>
      </c>
      <c r="K38441" s="24">
        <v>100</v>
      </c>
      <c r="L38441" s="23">
        <v>0</v>
      </c>
      <c r="M38441" s="25" t="s">
        <v>2</v>
      </c>
      <c r="N38441" s="25" t="s">
        <v>2</v>
      </c>
      <c r="O38441" s="25" t="s">
        <v>2</v>
      </c>
      <c r="P38441" s="23">
        <v>0</v>
      </c>
    </row>
    <row r="38442" spans="1:16" ht="24" x14ac:dyDescent="0.2">
      <c r="A38442" s="22"/>
      <c r="B38442" s="22"/>
      <c r="C38442" s="22"/>
      <c r="D38442" s="26" t="s">
        <v>1310</v>
      </c>
      <c r="E38442" s="27" t="s">
        <v>56181</v>
      </c>
      <c r="F38442" s="27" t="s">
        <v>56182</v>
      </c>
      <c r="G38442" s="28">
        <v>1325000</v>
      </c>
      <c r="H38442" s="30" t="s">
        <v>2</v>
      </c>
      <c r="I38442" s="28">
        <v>1325000</v>
      </c>
      <c r="J38442" s="28">
        <v>1325000</v>
      </c>
      <c r="K38442" s="29">
        <v>100</v>
      </c>
      <c r="L38442" s="28">
        <v>0</v>
      </c>
      <c r="M38442" s="30" t="s">
        <v>2</v>
      </c>
      <c r="N38442" s="30" t="s">
        <v>2</v>
      </c>
      <c r="O38442" s="30" t="s">
        <v>2</v>
      </c>
      <c r="P38442" s="28">
        <v>0</v>
      </c>
    </row>
    <row r="38443" spans="1:16" ht="24" x14ac:dyDescent="0.2">
      <c r="A38443" s="22"/>
      <c r="B38443" s="22"/>
      <c r="C38443" s="22"/>
      <c r="D38443" s="22"/>
      <c r="E38443" s="27" t="s">
        <v>14776</v>
      </c>
      <c r="F38443" s="27" t="s">
        <v>123</v>
      </c>
      <c r="G38443" s="28">
        <v>14022672.17</v>
      </c>
      <c r="H38443" s="30" t="s">
        <v>2</v>
      </c>
      <c r="I38443" s="28">
        <v>14022672.17</v>
      </c>
      <c r="J38443" s="28">
        <v>14022672.17</v>
      </c>
      <c r="K38443" s="29">
        <v>100</v>
      </c>
      <c r="L38443" s="28">
        <v>0</v>
      </c>
      <c r="M38443" s="30" t="s">
        <v>2</v>
      </c>
      <c r="N38443" s="30" t="s">
        <v>2</v>
      </c>
      <c r="O38443" s="30" t="s">
        <v>2</v>
      </c>
      <c r="P38443" s="28">
        <v>0</v>
      </c>
    </row>
    <row r="38444" spans="1:16" ht="24" x14ac:dyDescent="0.55000000000000004">
      <c r="A38444" s="22"/>
      <c r="B38444" s="22"/>
      <c r="C38444" s="21" t="s">
        <v>653</v>
      </c>
      <c r="D38444" s="22"/>
      <c r="E38444" s="22"/>
      <c r="F38444" s="22"/>
      <c r="G38444" s="23">
        <v>152881046</v>
      </c>
      <c r="H38444" s="25" t="s">
        <v>2</v>
      </c>
      <c r="I38444" s="23">
        <v>152881046</v>
      </c>
      <c r="J38444" s="23">
        <v>101721276</v>
      </c>
      <c r="K38444" s="24">
        <v>66.536224510133195</v>
      </c>
      <c r="L38444" s="23">
        <v>48729940</v>
      </c>
      <c r="M38444" s="25" t="s">
        <v>2</v>
      </c>
      <c r="N38444" s="23">
        <v>1620000</v>
      </c>
      <c r="O38444" s="23">
        <v>809830</v>
      </c>
      <c r="P38444" s="23">
        <v>51159770</v>
      </c>
    </row>
    <row r="38445" spans="1:16" ht="24" x14ac:dyDescent="0.55000000000000004">
      <c r="A38445" s="22"/>
      <c r="B38445" s="22"/>
      <c r="C38445" s="26" t="s">
        <v>654</v>
      </c>
      <c r="D38445" s="21" t="s">
        <v>1309</v>
      </c>
      <c r="E38445" s="22"/>
      <c r="F38445" s="22"/>
      <c r="G38445" s="23">
        <v>152881046</v>
      </c>
      <c r="H38445" s="25" t="s">
        <v>2</v>
      </c>
      <c r="I38445" s="23">
        <v>152881046</v>
      </c>
      <c r="J38445" s="23">
        <v>101721276</v>
      </c>
      <c r="K38445" s="24">
        <v>66.536224510133195</v>
      </c>
      <c r="L38445" s="23">
        <v>48729940</v>
      </c>
      <c r="M38445" s="25" t="s">
        <v>2</v>
      </c>
      <c r="N38445" s="23">
        <v>1620000</v>
      </c>
      <c r="O38445" s="23">
        <v>809830</v>
      </c>
      <c r="P38445" s="23">
        <v>51159770</v>
      </c>
    </row>
    <row r="38446" spans="1:16" ht="24" x14ac:dyDescent="0.2">
      <c r="A38446" s="22"/>
      <c r="B38446" s="22"/>
      <c r="C38446" s="22"/>
      <c r="D38446" s="26" t="s">
        <v>1310</v>
      </c>
      <c r="E38446" s="27" t="s">
        <v>56183</v>
      </c>
      <c r="F38446" s="27" t="s">
        <v>56184</v>
      </c>
      <c r="G38446" s="28">
        <v>2280000</v>
      </c>
      <c r="H38446" s="30" t="s">
        <v>2</v>
      </c>
      <c r="I38446" s="28">
        <v>2280000</v>
      </c>
      <c r="J38446" s="28">
        <v>2280000</v>
      </c>
      <c r="K38446" s="29">
        <v>100</v>
      </c>
      <c r="L38446" s="28">
        <v>0</v>
      </c>
      <c r="M38446" s="30" t="s">
        <v>2</v>
      </c>
      <c r="N38446" s="30" t="s">
        <v>2</v>
      </c>
      <c r="O38446" s="30" t="s">
        <v>2</v>
      </c>
      <c r="P38446" s="28">
        <v>0</v>
      </c>
    </row>
    <row r="38447" spans="1:16" ht="24" x14ac:dyDescent="0.2">
      <c r="A38447" s="22"/>
      <c r="B38447" s="22"/>
      <c r="C38447" s="22"/>
      <c r="D38447" s="22"/>
      <c r="E38447" s="27" t="s">
        <v>56185</v>
      </c>
      <c r="F38447" s="27" t="s">
        <v>56186</v>
      </c>
      <c r="G38447" s="28">
        <v>2910000</v>
      </c>
      <c r="H38447" s="30" t="s">
        <v>2</v>
      </c>
      <c r="I38447" s="28">
        <v>2910000</v>
      </c>
      <c r="J38447" s="28">
        <v>2910000</v>
      </c>
      <c r="K38447" s="29">
        <v>100</v>
      </c>
      <c r="L38447" s="28">
        <v>0</v>
      </c>
      <c r="M38447" s="30" t="s">
        <v>2</v>
      </c>
      <c r="N38447" s="30" t="s">
        <v>2</v>
      </c>
      <c r="O38447" s="30" t="s">
        <v>2</v>
      </c>
      <c r="P38447" s="28">
        <v>0</v>
      </c>
    </row>
    <row r="38448" spans="1:16" ht="24" x14ac:dyDescent="0.2">
      <c r="A38448" s="22"/>
      <c r="B38448" s="22"/>
      <c r="C38448" s="22"/>
      <c r="D38448" s="22"/>
      <c r="E38448" s="27" t="s">
        <v>56187</v>
      </c>
      <c r="F38448" s="27" t="s">
        <v>56188</v>
      </c>
      <c r="G38448" s="28">
        <v>2305000</v>
      </c>
      <c r="H38448" s="30" t="s">
        <v>2</v>
      </c>
      <c r="I38448" s="28">
        <v>2305000</v>
      </c>
      <c r="J38448" s="28">
        <v>2305000</v>
      </c>
      <c r="K38448" s="29">
        <v>100</v>
      </c>
      <c r="L38448" s="28">
        <v>0</v>
      </c>
      <c r="M38448" s="30" t="s">
        <v>2</v>
      </c>
      <c r="N38448" s="30" t="s">
        <v>2</v>
      </c>
      <c r="O38448" s="30" t="s">
        <v>2</v>
      </c>
      <c r="P38448" s="28">
        <v>0</v>
      </c>
    </row>
    <row r="38449" spans="1:16" ht="24" x14ac:dyDescent="0.2">
      <c r="A38449" s="22"/>
      <c r="B38449" s="22"/>
      <c r="C38449" s="22"/>
      <c r="D38449" s="22"/>
      <c r="E38449" s="27" t="s">
        <v>56189</v>
      </c>
      <c r="F38449" s="27" t="s">
        <v>56190</v>
      </c>
      <c r="G38449" s="28">
        <v>5470000</v>
      </c>
      <c r="H38449" s="30" t="s">
        <v>2</v>
      </c>
      <c r="I38449" s="28">
        <v>5470000</v>
      </c>
      <c r="J38449" s="28">
        <v>5347000</v>
      </c>
      <c r="K38449" s="29">
        <v>97.751371115173669</v>
      </c>
      <c r="L38449" s="28">
        <v>0</v>
      </c>
      <c r="M38449" s="30" t="s">
        <v>2</v>
      </c>
      <c r="N38449" s="28">
        <v>0</v>
      </c>
      <c r="O38449" s="28">
        <v>123000</v>
      </c>
      <c r="P38449" s="28">
        <v>123000</v>
      </c>
    </row>
    <row r="38450" spans="1:16" ht="24" x14ac:dyDescent="0.2">
      <c r="A38450" s="22"/>
      <c r="B38450" s="22"/>
      <c r="C38450" s="22"/>
      <c r="D38450" s="22"/>
      <c r="E38450" s="27" t="s">
        <v>56191</v>
      </c>
      <c r="F38450" s="27" t="s">
        <v>56192</v>
      </c>
      <c r="G38450" s="28">
        <v>2984000</v>
      </c>
      <c r="H38450" s="30" t="s">
        <v>2</v>
      </c>
      <c r="I38450" s="28">
        <v>2984000</v>
      </c>
      <c r="J38450" s="28">
        <v>2984000</v>
      </c>
      <c r="K38450" s="29">
        <v>100</v>
      </c>
      <c r="L38450" s="28">
        <v>0</v>
      </c>
      <c r="M38450" s="30" t="s">
        <v>2</v>
      </c>
      <c r="N38450" s="30" t="s">
        <v>2</v>
      </c>
      <c r="O38450" s="30" t="s">
        <v>2</v>
      </c>
      <c r="P38450" s="28">
        <v>0</v>
      </c>
    </row>
    <row r="38451" spans="1:16" ht="24" x14ac:dyDescent="0.2">
      <c r="A38451" s="22"/>
      <c r="B38451" s="22"/>
      <c r="C38451" s="22"/>
      <c r="D38451" s="22"/>
      <c r="E38451" s="27" t="s">
        <v>56193</v>
      </c>
      <c r="F38451" s="27" t="s">
        <v>56194</v>
      </c>
      <c r="G38451" s="28">
        <v>7242000</v>
      </c>
      <c r="H38451" s="30" t="s">
        <v>2</v>
      </c>
      <c r="I38451" s="28">
        <v>7242000</v>
      </c>
      <c r="J38451" s="28">
        <v>7242000</v>
      </c>
      <c r="K38451" s="29">
        <v>100</v>
      </c>
      <c r="L38451" s="28">
        <v>0</v>
      </c>
      <c r="M38451" s="30" t="s">
        <v>2</v>
      </c>
      <c r="N38451" s="30" t="s">
        <v>2</v>
      </c>
      <c r="O38451" s="30" t="s">
        <v>2</v>
      </c>
      <c r="P38451" s="28">
        <v>0</v>
      </c>
    </row>
    <row r="38452" spans="1:16" ht="24" x14ac:dyDescent="0.2">
      <c r="A38452" s="22"/>
      <c r="B38452" s="22"/>
      <c r="C38452" s="22"/>
      <c r="D38452" s="22"/>
      <c r="E38452" s="27" t="s">
        <v>56195</v>
      </c>
      <c r="F38452" s="27" t="s">
        <v>56196</v>
      </c>
      <c r="G38452" s="28">
        <v>6366500</v>
      </c>
      <c r="H38452" s="30" t="s">
        <v>2</v>
      </c>
      <c r="I38452" s="28">
        <v>6366500</v>
      </c>
      <c r="J38452" s="28">
        <v>6366500</v>
      </c>
      <c r="K38452" s="29">
        <v>100</v>
      </c>
      <c r="L38452" s="28">
        <v>0</v>
      </c>
      <c r="M38452" s="30" t="s">
        <v>2</v>
      </c>
      <c r="N38452" s="30" t="s">
        <v>2</v>
      </c>
      <c r="O38452" s="30" t="s">
        <v>2</v>
      </c>
      <c r="P38452" s="28">
        <v>0</v>
      </c>
    </row>
    <row r="38453" spans="1:16" ht="24" x14ac:dyDescent="0.2">
      <c r="A38453" s="22"/>
      <c r="B38453" s="22"/>
      <c r="C38453" s="22"/>
      <c r="D38453" s="22"/>
      <c r="E38453" s="27" t="s">
        <v>56197</v>
      </c>
      <c r="F38453" s="27" t="s">
        <v>56198</v>
      </c>
      <c r="G38453" s="28">
        <v>3950000</v>
      </c>
      <c r="H38453" s="30" t="s">
        <v>2</v>
      </c>
      <c r="I38453" s="28">
        <v>3950000</v>
      </c>
      <c r="J38453" s="28">
        <v>3950000</v>
      </c>
      <c r="K38453" s="29">
        <v>100</v>
      </c>
      <c r="L38453" s="28">
        <v>0</v>
      </c>
      <c r="M38453" s="30" t="s">
        <v>2</v>
      </c>
      <c r="N38453" s="30" t="s">
        <v>2</v>
      </c>
      <c r="O38453" s="28">
        <v>0</v>
      </c>
      <c r="P38453" s="28">
        <v>0</v>
      </c>
    </row>
    <row r="38454" spans="1:16" ht="24" x14ac:dyDescent="0.2">
      <c r="A38454" s="22"/>
      <c r="B38454" s="22"/>
      <c r="C38454" s="22"/>
      <c r="D38454" s="22"/>
      <c r="E38454" s="27" t="s">
        <v>56199</v>
      </c>
      <c r="F38454" s="27" t="s">
        <v>56200</v>
      </c>
      <c r="G38454" s="28">
        <v>2330000</v>
      </c>
      <c r="H38454" s="30" t="s">
        <v>2</v>
      </c>
      <c r="I38454" s="28">
        <v>2330000</v>
      </c>
      <c r="J38454" s="28">
        <v>2330000</v>
      </c>
      <c r="K38454" s="29">
        <v>100</v>
      </c>
      <c r="L38454" s="28">
        <v>0</v>
      </c>
      <c r="M38454" s="30" t="s">
        <v>2</v>
      </c>
      <c r="N38454" s="30" t="s">
        <v>2</v>
      </c>
      <c r="O38454" s="30" t="s">
        <v>2</v>
      </c>
      <c r="P38454" s="28">
        <v>0</v>
      </c>
    </row>
    <row r="38455" spans="1:16" ht="24" x14ac:dyDescent="0.2">
      <c r="A38455" s="22"/>
      <c r="B38455" s="22"/>
      <c r="C38455" s="22"/>
      <c r="D38455" s="22"/>
      <c r="E38455" s="27" t="s">
        <v>56201</v>
      </c>
      <c r="F38455" s="27" t="s">
        <v>56202</v>
      </c>
      <c r="G38455" s="28">
        <v>1920000</v>
      </c>
      <c r="H38455" s="30" t="s">
        <v>2</v>
      </c>
      <c r="I38455" s="28">
        <v>1920000</v>
      </c>
      <c r="J38455" s="28">
        <v>1920000</v>
      </c>
      <c r="K38455" s="29">
        <v>100</v>
      </c>
      <c r="L38455" s="28">
        <v>0</v>
      </c>
      <c r="M38455" s="30" t="s">
        <v>2</v>
      </c>
      <c r="N38455" s="30" t="s">
        <v>2</v>
      </c>
      <c r="O38455" s="30" t="s">
        <v>2</v>
      </c>
      <c r="P38455" s="28">
        <v>0</v>
      </c>
    </row>
    <row r="38456" spans="1:16" ht="24" x14ac:dyDescent="0.2">
      <c r="A38456" s="22"/>
      <c r="B38456" s="22"/>
      <c r="C38456" s="22"/>
      <c r="D38456" s="22"/>
      <c r="E38456" s="27" t="s">
        <v>56203</v>
      </c>
      <c r="F38456" s="27" t="s">
        <v>56204</v>
      </c>
      <c r="G38456" s="28">
        <v>1620000</v>
      </c>
      <c r="H38456" s="30" t="s">
        <v>2</v>
      </c>
      <c r="I38456" s="28">
        <v>1620000</v>
      </c>
      <c r="J38456" s="30" t="s">
        <v>2</v>
      </c>
      <c r="K38456" s="30" t="s">
        <v>2</v>
      </c>
      <c r="L38456" s="28">
        <v>0</v>
      </c>
      <c r="M38456" s="30" t="s">
        <v>2</v>
      </c>
      <c r="N38456" s="28">
        <v>1620000</v>
      </c>
      <c r="O38456" s="28">
        <v>0</v>
      </c>
      <c r="P38456" s="28">
        <v>1620000</v>
      </c>
    </row>
    <row r="38457" spans="1:16" ht="24" x14ac:dyDescent="0.2">
      <c r="A38457" s="22"/>
      <c r="B38457" s="22"/>
      <c r="C38457" s="22"/>
      <c r="D38457" s="22"/>
      <c r="E38457" s="27" t="s">
        <v>56205</v>
      </c>
      <c r="F38457" s="27" t="s">
        <v>56206</v>
      </c>
      <c r="G38457" s="28">
        <v>6616320</v>
      </c>
      <c r="H38457" s="30" t="s">
        <v>2</v>
      </c>
      <c r="I38457" s="28">
        <v>6616320</v>
      </c>
      <c r="J38457" s="30" t="s">
        <v>2</v>
      </c>
      <c r="K38457" s="30" t="s">
        <v>2</v>
      </c>
      <c r="L38457" s="28">
        <v>6616320</v>
      </c>
      <c r="M38457" s="30" t="s">
        <v>2</v>
      </c>
      <c r="N38457" s="30" t="s">
        <v>2</v>
      </c>
      <c r="O38457" s="28">
        <v>0</v>
      </c>
      <c r="P38457" s="28">
        <v>6616320</v>
      </c>
    </row>
    <row r="38458" spans="1:16" ht="24" x14ac:dyDescent="0.2">
      <c r="A38458" s="22"/>
      <c r="B38458" s="22"/>
      <c r="C38458" s="22"/>
      <c r="D38458" s="22"/>
      <c r="E38458" s="27" t="s">
        <v>56207</v>
      </c>
      <c r="F38458" s="27" t="s">
        <v>56208</v>
      </c>
      <c r="G38458" s="28">
        <v>3863133</v>
      </c>
      <c r="H38458" s="30" t="s">
        <v>2</v>
      </c>
      <c r="I38458" s="28">
        <v>3863133</v>
      </c>
      <c r="J38458" s="28">
        <v>3863133</v>
      </c>
      <c r="K38458" s="29">
        <v>100</v>
      </c>
      <c r="L38458" s="28">
        <v>0</v>
      </c>
      <c r="M38458" s="30" t="s">
        <v>2</v>
      </c>
      <c r="N38458" s="30" t="s">
        <v>2</v>
      </c>
      <c r="O38458" s="30" t="s">
        <v>2</v>
      </c>
      <c r="P38458" s="28">
        <v>0</v>
      </c>
    </row>
    <row r="38459" spans="1:16" ht="24" x14ac:dyDescent="0.2">
      <c r="A38459" s="22"/>
      <c r="B38459" s="22"/>
      <c r="C38459" s="22"/>
      <c r="D38459" s="22"/>
      <c r="E38459" s="27" t="s">
        <v>56209</v>
      </c>
      <c r="F38459" s="27" t="s">
        <v>56210</v>
      </c>
      <c r="G38459" s="28">
        <v>3211193</v>
      </c>
      <c r="H38459" s="30" t="s">
        <v>2</v>
      </c>
      <c r="I38459" s="28">
        <v>3211193</v>
      </c>
      <c r="J38459" s="28">
        <v>3120911</v>
      </c>
      <c r="K38459" s="29">
        <v>97.188521524554886</v>
      </c>
      <c r="L38459" s="28">
        <v>0</v>
      </c>
      <c r="M38459" s="30" t="s">
        <v>2</v>
      </c>
      <c r="N38459" s="28">
        <v>0</v>
      </c>
      <c r="O38459" s="28">
        <v>90282</v>
      </c>
      <c r="P38459" s="28">
        <v>90282</v>
      </c>
    </row>
    <row r="38460" spans="1:16" ht="24" x14ac:dyDescent="0.2">
      <c r="A38460" s="22"/>
      <c r="B38460" s="22"/>
      <c r="C38460" s="22"/>
      <c r="D38460" s="22"/>
      <c r="E38460" s="27" t="s">
        <v>56211</v>
      </c>
      <c r="F38460" s="27" t="s">
        <v>56212</v>
      </c>
      <c r="G38460" s="28">
        <v>6788303</v>
      </c>
      <c r="H38460" s="30" t="s">
        <v>2</v>
      </c>
      <c r="I38460" s="28">
        <v>6788303</v>
      </c>
      <c r="J38460" s="28">
        <v>6671037</v>
      </c>
      <c r="K38460" s="29">
        <v>98.272528494971425</v>
      </c>
      <c r="L38460" s="28">
        <v>0</v>
      </c>
      <c r="M38460" s="30" t="s">
        <v>2</v>
      </c>
      <c r="N38460" s="28">
        <v>0</v>
      </c>
      <c r="O38460" s="28">
        <v>117266</v>
      </c>
      <c r="P38460" s="28">
        <v>117266</v>
      </c>
    </row>
    <row r="38461" spans="1:16" ht="24" x14ac:dyDescent="0.2">
      <c r="A38461" s="22"/>
      <c r="B38461" s="22"/>
      <c r="C38461" s="22"/>
      <c r="D38461" s="22"/>
      <c r="E38461" s="27" t="s">
        <v>56213</v>
      </c>
      <c r="F38461" s="27" t="s">
        <v>56214</v>
      </c>
      <c r="G38461" s="28">
        <v>2570882</v>
      </c>
      <c r="H38461" s="30" t="s">
        <v>2</v>
      </c>
      <c r="I38461" s="28">
        <v>2570882</v>
      </c>
      <c r="J38461" s="28">
        <v>2091600</v>
      </c>
      <c r="K38461" s="29">
        <v>81.357292944600331</v>
      </c>
      <c r="L38461" s="28">
        <v>0</v>
      </c>
      <c r="M38461" s="30" t="s">
        <v>2</v>
      </c>
      <c r="N38461" s="28">
        <v>0</v>
      </c>
      <c r="O38461" s="28">
        <v>479282</v>
      </c>
      <c r="P38461" s="28">
        <v>479282</v>
      </c>
    </row>
    <row r="38462" spans="1:16" ht="24" x14ac:dyDescent="0.2">
      <c r="A38462" s="22"/>
      <c r="B38462" s="22"/>
      <c r="C38462" s="22"/>
      <c r="D38462" s="22"/>
      <c r="E38462" s="27" t="s">
        <v>56215</v>
      </c>
      <c r="F38462" s="27" t="s">
        <v>56216</v>
      </c>
      <c r="G38462" s="28">
        <v>15986245</v>
      </c>
      <c r="H38462" s="30" t="s">
        <v>2</v>
      </c>
      <c r="I38462" s="28">
        <v>15986245</v>
      </c>
      <c r="J38462" s="28">
        <v>15762845</v>
      </c>
      <c r="K38462" s="29">
        <v>98.60254862852409</v>
      </c>
      <c r="L38462" s="28">
        <v>223400</v>
      </c>
      <c r="M38462" s="30" t="s">
        <v>2</v>
      </c>
      <c r="N38462" s="30" t="s">
        <v>2</v>
      </c>
      <c r="O38462" s="28">
        <v>0</v>
      </c>
      <c r="P38462" s="28">
        <v>223400</v>
      </c>
    </row>
    <row r="38463" spans="1:16" ht="24" x14ac:dyDescent="0.2">
      <c r="A38463" s="22"/>
      <c r="B38463" s="22"/>
      <c r="C38463" s="22"/>
      <c r="D38463" s="22"/>
      <c r="E38463" s="27" t="s">
        <v>56217</v>
      </c>
      <c r="F38463" s="27" t="s">
        <v>56218</v>
      </c>
      <c r="G38463" s="28">
        <v>4113760</v>
      </c>
      <c r="H38463" s="30" t="s">
        <v>2</v>
      </c>
      <c r="I38463" s="28">
        <v>4113760</v>
      </c>
      <c r="J38463" s="28">
        <v>4113760</v>
      </c>
      <c r="K38463" s="29">
        <v>100</v>
      </c>
      <c r="L38463" s="28">
        <v>0</v>
      </c>
      <c r="M38463" s="30" t="s">
        <v>2</v>
      </c>
      <c r="N38463" s="30" t="s">
        <v>2</v>
      </c>
      <c r="O38463" s="30" t="s">
        <v>2</v>
      </c>
      <c r="P38463" s="28">
        <v>0</v>
      </c>
    </row>
    <row r="38464" spans="1:16" ht="24" x14ac:dyDescent="0.2">
      <c r="A38464" s="22"/>
      <c r="B38464" s="22"/>
      <c r="C38464" s="22"/>
      <c r="D38464" s="22"/>
      <c r="E38464" s="27" t="s">
        <v>56219</v>
      </c>
      <c r="F38464" s="27" t="s">
        <v>56220</v>
      </c>
      <c r="G38464" s="28">
        <v>8431490</v>
      </c>
      <c r="H38464" s="30" t="s">
        <v>2</v>
      </c>
      <c r="I38464" s="28">
        <v>8431490</v>
      </c>
      <c r="J38464" s="28">
        <v>4183990</v>
      </c>
      <c r="K38464" s="29">
        <v>49.623376176690002</v>
      </c>
      <c r="L38464" s="28">
        <v>4247500</v>
      </c>
      <c r="M38464" s="30" t="s">
        <v>2</v>
      </c>
      <c r="N38464" s="30" t="s">
        <v>2</v>
      </c>
      <c r="O38464" s="28">
        <v>0</v>
      </c>
      <c r="P38464" s="28">
        <v>4247500</v>
      </c>
    </row>
    <row r="38465" spans="1:16" ht="24" x14ac:dyDescent="0.2">
      <c r="A38465" s="22"/>
      <c r="B38465" s="22"/>
      <c r="C38465" s="22"/>
      <c r="D38465" s="22"/>
      <c r="E38465" s="27" t="s">
        <v>56221</v>
      </c>
      <c r="F38465" s="27" t="s">
        <v>56222</v>
      </c>
      <c r="G38465" s="28">
        <v>2193280</v>
      </c>
      <c r="H38465" s="30" t="s">
        <v>2</v>
      </c>
      <c r="I38465" s="28">
        <v>2193280</v>
      </c>
      <c r="J38465" s="28">
        <v>2193280</v>
      </c>
      <c r="K38465" s="29">
        <v>100</v>
      </c>
      <c r="L38465" s="28">
        <v>0</v>
      </c>
      <c r="M38465" s="30" t="s">
        <v>2</v>
      </c>
      <c r="N38465" s="30" t="s">
        <v>2</v>
      </c>
      <c r="O38465" s="30" t="s">
        <v>2</v>
      </c>
      <c r="P38465" s="28">
        <v>0</v>
      </c>
    </row>
    <row r="38466" spans="1:16" ht="24" x14ac:dyDescent="0.2">
      <c r="A38466" s="22"/>
      <c r="B38466" s="22"/>
      <c r="C38466" s="22"/>
      <c r="D38466" s="22"/>
      <c r="E38466" s="27" t="s">
        <v>56223</v>
      </c>
      <c r="F38466" s="27" t="s">
        <v>56224</v>
      </c>
      <c r="G38466" s="28">
        <v>4234000</v>
      </c>
      <c r="H38466" s="30" t="s">
        <v>2</v>
      </c>
      <c r="I38466" s="28">
        <v>4234000</v>
      </c>
      <c r="J38466" s="28">
        <v>4234000</v>
      </c>
      <c r="K38466" s="29">
        <v>100</v>
      </c>
      <c r="L38466" s="28">
        <v>0</v>
      </c>
      <c r="M38466" s="30" t="s">
        <v>2</v>
      </c>
      <c r="N38466" s="30" t="s">
        <v>2</v>
      </c>
      <c r="O38466" s="28">
        <v>0</v>
      </c>
      <c r="P38466" s="28">
        <v>0</v>
      </c>
    </row>
    <row r="38467" spans="1:16" ht="24" x14ac:dyDescent="0.2">
      <c r="A38467" s="22"/>
      <c r="B38467" s="22"/>
      <c r="C38467" s="22"/>
      <c r="D38467" s="22"/>
      <c r="E38467" s="27" t="s">
        <v>56225</v>
      </c>
      <c r="F38467" s="27" t="s">
        <v>56226</v>
      </c>
      <c r="G38467" s="28">
        <v>23641030</v>
      </c>
      <c r="H38467" s="30" t="s">
        <v>2</v>
      </c>
      <c r="I38467" s="28">
        <v>23641030</v>
      </c>
      <c r="J38467" s="30" t="s">
        <v>2</v>
      </c>
      <c r="K38467" s="30" t="s">
        <v>2</v>
      </c>
      <c r="L38467" s="28">
        <v>23641030</v>
      </c>
      <c r="M38467" s="30" t="s">
        <v>2</v>
      </c>
      <c r="N38467" s="30" t="s">
        <v>2</v>
      </c>
      <c r="O38467" s="28">
        <v>0</v>
      </c>
      <c r="P38467" s="28">
        <v>23641030</v>
      </c>
    </row>
    <row r="38468" spans="1:16" ht="24" x14ac:dyDescent="0.2">
      <c r="A38468" s="22"/>
      <c r="B38468" s="22"/>
      <c r="C38468" s="22"/>
      <c r="D38468" s="22"/>
      <c r="E38468" s="27" t="s">
        <v>56227</v>
      </c>
      <c r="F38468" s="27" t="s">
        <v>56228</v>
      </c>
      <c r="G38468" s="28">
        <v>8249000</v>
      </c>
      <c r="H38468" s="30" t="s">
        <v>2</v>
      </c>
      <c r="I38468" s="28">
        <v>8249000</v>
      </c>
      <c r="J38468" s="28">
        <v>6136350</v>
      </c>
      <c r="K38468" s="29">
        <v>74.389016850527341</v>
      </c>
      <c r="L38468" s="28">
        <v>2112650</v>
      </c>
      <c r="M38468" s="30" t="s">
        <v>2</v>
      </c>
      <c r="N38468" s="30" t="s">
        <v>2</v>
      </c>
      <c r="O38468" s="28">
        <v>0</v>
      </c>
      <c r="P38468" s="28">
        <v>2112650</v>
      </c>
    </row>
    <row r="38469" spans="1:16" ht="24" x14ac:dyDescent="0.2">
      <c r="A38469" s="22"/>
      <c r="B38469" s="22"/>
      <c r="C38469" s="22"/>
      <c r="D38469" s="22"/>
      <c r="E38469" s="27" t="s">
        <v>56229</v>
      </c>
      <c r="F38469" s="27" t="s">
        <v>56230</v>
      </c>
      <c r="G38469" s="28">
        <v>1271805</v>
      </c>
      <c r="H38469" s="30" t="s">
        <v>2</v>
      </c>
      <c r="I38469" s="28">
        <v>1271805</v>
      </c>
      <c r="J38469" s="28">
        <v>1271805</v>
      </c>
      <c r="K38469" s="29">
        <v>100</v>
      </c>
      <c r="L38469" s="28">
        <v>0</v>
      </c>
      <c r="M38469" s="30" t="s">
        <v>2</v>
      </c>
      <c r="N38469" s="30" t="s">
        <v>2</v>
      </c>
      <c r="O38469" s="28">
        <v>0</v>
      </c>
      <c r="P38469" s="28">
        <v>0</v>
      </c>
    </row>
    <row r="38470" spans="1:16" ht="24" x14ac:dyDescent="0.2">
      <c r="A38470" s="22"/>
      <c r="B38470" s="22"/>
      <c r="C38470" s="22"/>
      <c r="D38470" s="22"/>
      <c r="E38470" s="27" t="s">
        <v>56231</v>
      </c>
      <c r="F38470" s="27" t="s">
        <v>56232</v>
      </c>
      <c r="G38470" s="28">
        <v>1042215</v>
      </c>
      <c r="H38470" s="30" t="s">
        <v>2</v>
      </c>
      <c r="I38470" s="28">
        <v>1042215</v>
      </c>
      <c r="J38470" s="28">
        <v>1042215</v>
      </c>
      <c r="K38470" s="29">
        <v>100</v>
      </c>
      <c r="L38470" s="28">
        <v>0</v>
      </c>
      <c r="M38470" s="30" t="s">
        <v>2</v>
      </c>
      <c r="N38470" s="30" t="s">
        <v>2</v>
      </c>
      <c r="O38470" s="28">
        <v>0</v>
      </c>
      <c r="P38470" s="28">
        <v>0</v>
      </c>
    </row>
    <row r="38471" spans="1:16" ht="24" x14ac:dyDescent="0.2">
      <c r="A38471" s="22"/>
      <c r="B38471" s="22"/>
      <c r="C38471" s="22"/>
      <c r="D38471" s="22"/>
      <c r="E38471" s="27" t="s">
        <v>56233</v>
      </c>
      <c r="F38471" s="27" t="s">
        <v>56234</v>
      </c>
      <c r="G38471" s="28">
        <v>4420000</v>
      </c>
      <c r="H38471" s="30" t="s">
        <v>2</v>
      </c>
      <c r="I38471" s="28">
        <v>4420000</v>
      </c>
      <c r="J38471" s="28">
        <v>4420000</v>
      </c>
      <c r="K38471" s="29">
        <v>100</v>
      </c>
      <c r="L38471" s="28">
        <v>0</v>
      </c>
      <c r="M38471" s="30" t="s">
        <v>2</v>
      </c>
      <c r="N38471" s="30" t="s">
        <v>2</v>
      </c>
      <c r="O38471" s="30" t="s">
        <v>2</v>
      </c>
      <c r="P38471" s="28">
        <v>0</v>
      </c>
    </row>
    <row r="38472" spans="1:16" ht="24" x14ac:dyDescent="0.2">
      <c r="A38472" s="22"/>
      <c r="B38472" s="22"/>
      <c r="C38472" s="22"/>
      <c r="D38472" s="22"/>
      <c r="E38472" s="27" t="s">
        <v>56235</v>
      </c>
      <c r="F38472" s="27" t="s">
        <v>56236</v>
      </c>
      <c r="G38472" s="28">
        <v>3820000</v>
      </c>
      <c r="H38472" s="30" t="s">
        <v>2</v>
      </c>
      <c r="I38472" s="28">
        <v>3820000</v>
      </c>
      <c r="J38472" s="28">
        <v>3820000</v>
      </c>
      <c r="K38472" s="29">
        <v>100</v>
      </c>
      <c r="L38472" s="28">
        <v>0</v>
      </c>
      <c r="M38472" s="30" t="s">
        <v>2</v>
      </c>
      <c r="N38472" s="30" t="s">
        <v>2</v>
      </c>
      <c r="O38472" s="28">
        <v>0</v>
      </c>
      <c r="P38472" s="28">
        <v>0</v>
      </c>
    </row>
    <row r="38473" spans="1:16" ht="24" x14ac:dyDescent="0.2">
      <c r="A38473" s="22"/>
      <c r="B38473" s="22"/>
      <c r="C38473" s="22"/>
      <c r="D38473" s="22"/>
      <c r="E38473" s="27" t="s">
        <v>56237</v>
      </c>
      <c r="F38473" s="27" t="s">
        <v>56238</v>
      </c>
      <c r="G38473" s="28">
        <v>1171830</v>
      </c>
      <c r="H38473" s="30" t="s">
        <v>2</v>
      </c>
      <c r="I38473" s="28">
        <v>1171830</v>
      </c>
      <c r="J38473" s="30" t="s">
        <v>2</v>
      </c>
      <c r="K38473" s="30" t="s">
        <v>2</v>
      </c>
      <c r="L38473" s="28">
        <v>1171830</v>
      </c>
      <c r="M38473" s="30" t="s">
        <v>2</v>
      </c>
      <c r="N38473" s="30" t="s">
        <v>2</v>
      </c>
      <c r="O38473" s="28">
        <v>0</v>
      </c>
      <c r="P38473" s="28">
        <v>1171830</v>
      </c>
    </row>
    <row r="38474" spans="1:16" ht="24" x14ac:dyDescent="0.2">
      <c r="A38474" s="22"/>
      <c r="B38474" s="22"/>
      <c r="C38474" s="22"/>
      <c r="D38474" s="22"/>
      <c r="E38474" s="27" t="s">
        <v>56239</v>
      </c>
      <c r="F38474" s="27" t="s">
        <v>56240</v>
      </c>
      <c r="G38474" s="28">
        <v>1266310</v>
      </c>
      <c r="H38474" s="30" t="s">
        <v>2</v>
      </c>
      <c r="I38474" s="28">
        <v>1266310</v>
      </c>
      <c r="J38474" s="30" t="s">
        <v>2</v>
      </c>
      <c r="K38474" s="30" t="s">
        <v>2</v>
      </c>
      <c r="L38474" s="28">
        <v>1266310</v>
      </c>
      <c r="M38474" s="30" t="s">
        <v>2</v>
      </c>
      <c r="N38474" s="30" t="s">
        <v>2</v>
      </c>
      <c r="O38474" s="28">
        <v>0</v>
      </c>
      <c r="P38474" s="28">
        <v>1266310</v>
      </c>
    </row>
    <row r="38475" spans="1:16" ht="24" x14ac:dyDescent="0.2">
      <c r="A38475" s="22"/>
      <c r="B38475" s="22"/>
      <c r="C38475" s="22"/>
      <c r="D38475" s="22"/>
      <c r="E38475" s="27" t="s">
        <v>56241</v>
      </c>
      <c r="F38475" s="27" t="s">
        <v>56242</v>
      </c>
      <c r="G38475" s="28">
        <v>4660000</v>
      </c>
      <c r="H38475" s="30" t="s">
        <v>2</v>
      </c>
      <c r="I38475" s="28">
        <v>4660000</v>
      </c>
      <c r="J38475" s="30" t="s">
        <v>2</v>
      </c>
      <c r="K38475" s="30" t="s">
        <v>2</v>
      </c>
      <c r="L38475" s="28">
        <v>4660000</v>
      </c>
      <c r="M38475" s="30" t="s">
        <v>2</v>
      </c>
      <c r="N38475" s="30" t="s">
        <v>2</v>
      </c>
      <c r="O38475" s="28">
        <v>0</v>
      </c>
      <c r="P38475" s="28">
        <v>4660000</v>
      </c>
    </row>
    <row r="38476" spans="1:16" ht="24" x14ac:dyDescent="0.2">
      <c r="A38476" s="22"/>
      <c r="B38476" s="22"/>
      <c r="C38476" s="22"/>
      <c r="D38476" s="22"/>
      <c r="E38476" s="27" t="s">
        <v>56243</v>
      </c>
      <c r="F38476" s="27" t="s">
        <v>56244</v>
      </c>
      <c r="G38476" s="28">
        <v>1161850</v>
      </c>
      <c r="H38476" s="30" t="s">
        <v>2</v>
      </c>
      <c r="I38476" s="28">
        <v>1161850</v>
      </c>
      <c r="J38476" s="28">
        <v>1161850</v>
      </c>
      <c r="K38476" s="29">
        <v>100</v>
      </c>
      <c r="L38476" s="28">
        <v>0</v>
      </c>
      <c r="M38476" s="30" t="s">
        <v>2</v>
      </c>
      <c r="N38476" s="30" t="s">
        <v>2</v>
      </c>
      <c r="O38476" s="28">
        <v>0</v>
      </c>
      <c r="P38476" s="28">
        <v>0</v>
      </c>
    </row>
    <row r="38477" spans="1:16" ht="24" x14ac:dyDescent="0.2">
      <c r="A38477" s="22"/>
      <c r="B38477" s="22"/>
      <c r="C38477" s="22"/>
      <c r="D38477" s="22"/>
      <c r="E38477" s="27" t="s">
        <v>56245</v>
      </c>
      <c r="F38477" s="27" t="s">
        <v>56246</v>
      </c>
      <c r="G38477" s="28">
        <v>1092900</v>
      </c>
      <c r="H38477" s="30" t="s">
        <v>2</v>
      </c>
      <c r="I38477" s="28">
        <v>1092900</v>
      </c>
      <c r="J38477" s="30" t="s">
        <v>2</v>
      </c>
      <c r="K38477" s="30" t="s">
        <v>2</v>
      </c>
      <c r="L38477" s="28">
        <v>1092900</v>
      </c>
      <c r="M38477" s="30" t="s">
        <v>2</v>
      </c>
      <c r="N38477" s="30" t="s">
        <v>2</v>
      </c>
      <c r="O38477" s="28">
        <v>0</v>
      </c>
      <c r="P38477" s="28">
        <v>1092900</v>
      </c>
    </row>
    <row r="38478" spans="1:16" ht="24" x14ac:dyDescent="0.2">
      <c r="A38478" s="22"/>
      <c r="B38478" s="22"/>
      <c r="C38478" s="22"/>
      <c r="D38478" s="22"/>
      <c r="E38478" s="27" t="s">
        <v>56247</v>
      </c>
      <c r="F38478" s="27" t="s">
        <v>56248</v>
      </c>
      <c r="G38478" s="28">
        <v>3698000</v>
      </c>
      <c r="H38478" s="30" t="s">
        <v>2</v>
      </c>
      <c r="I38478" s="28">
        <v>3698000</v>
      </c>
      <c r="J38478" s="30" t="s">
        <v>2</v>
      </c>
      <c r="K38478" s="30" t="s">
        <v>2</v>
      </c>
      <c r="L38478" s="28">
        <v>3698000</v>
      </c>
      <c r="M38478" s="30" t="s">
        <v>2</v>
      </c>
      <c r="N38478" s="30" t="s">
        <v>2</v>
      </c>
      <c r="O38478" s="28">
        <v>0</v>
      </c>
      <c r="P38478" s="28">
        <v>3698000</v>
      </c>
    </row>
    <row r="38479" spans="1:16" ht="24" x14ac:dyDescent="0.55000000000000004">
      <c r="A38479" s="22"/>
      <c r="B38479" s="22"/>
      <c r="C38479" s="21" t="s">
        <v>14845</v>
      </c>
      <c r="D38479" s="22"/>
      <c r="E38479" s="22"/>
      <c r="F38479" s="22"/>
      <c r="G38479" s="23">
        <v>504593688</v>
      </c>
      <c r="H38479" s="23">
        <v>4803769.9000000004</v>
      </c>
      <c r="I38479" s="23">
        <v>499789918.10000002</v>
      </c>
      <c r="J38479" s="23">
        <v>444586293.10000002</v>
      </c>
      <c r="K38479" s="24">
        <v>88.954634137106652</v>
      </c>
      <c r="L38479" s="23">
        <v>55203625</v>
      </c>
      <c r="M38479" s="25" t="s">
        <v>2</v>
      </c>
      <c r="N38479" s="23">
        <v>0</v>
      </c>
      <c r="O38479" s="23">
        <v>0</v>
      </c>
      <c r="P38479" s="23">
        <v>55203625</v>
      </c>
    </row>
    <row r="38480" spans="1:16" ht="24" x14ac:dyDescent="0.55000000000000004">
      <c r="A38480" s="22"/>
      <c r="B38480" s="22"/>
      <c r="C38480" s="26" t="s">
        <v>14846</v>
      </c>
      <c r="D38480" s="21" t="s">
        <v>1309</v>
      </c>
      <c r="E38480" s="22"/>
      <c r="F38480" s="22"/>
      <c r="G38480" s="23">
        <v>504593688</v>
      </c>
      <c r="H38480" s="23">
        <v>4803769.9000000004</v>
      </c>
      <c r="I38480" s="23">
        <v>499789918.10000002</v>
      </c>
      <c r="J38480" s="23">
        <v>444586293.10000002</v>
      </c>
      <c r="K38480" s="24">
        <v>88.954634137106652</v>
      </c>
      <c r="L38480" s="23">
        <v>55203625</v>
      </c>
      <c r="M38480" s="25" t="s">
        <v>2</v>
      </c>
      <c r="N38480" s="23">
        <v>0</v>
      </c>
      <c r="O38480" s="23">
        <v>0</v>
      </c>
      <c r="P38480" s="23">
        <v>55203625</v>
      </c>
    </row>
    <row r="38481" spans="1:16" ht="24" x14ac:dyDescent="0.2">
      <c r="A38481" s="22"/>
      <c r="B38481" s="22"/>
      <c r="C38481" s="22"/>
      <c r="D38481" s="26" t="s">
        <v>1310</v>
      </c>
      <c r="E38481" s="27" t="s">
        <v>56249</v>
      </c>
      <c r="F38481" s="27" t="s">
        <v>56250</v>
      </c>
      <c r="G38481" s="28">
        <v>2962900</v>
      </c>
      <c r="H38481" s="30" t="s">
        <v>2</v>
      </c>
      <c r="I38481" s="28">
        <v>2962900</v>
      </c>
      <c r="J38481" s="28">
        <v>2962900</v>
      </c>
      <c r="K38481" s="29">
        <v>100</v>
      </c>
      <c r="L38481" s="28">
        <v>0</v>
      </c>
      <c r="M38481" s="30" t="s">
        <v>2</v>
      </c>
      <c r="N38481" s="30" t="s">
        <v>2</v>
      </c>
      <c r="O38481" s="28">
        <v>0</v>
      </c>
      <c r="P38481" s="28">
        <v>0</v>
      </c>
    </row>
    <row r="38482" spans="1:16" ht="24" x14ac:dyDescent="0.2">
      <c r="A38482" s="22"/>
      <c r="B38482" s="22"/>
      <c r="C38482" s="22"/>
      <c r="D38482" s="22"/>
      <c r="E38482" s="27" t="s">
        <v>56251</v>
      </c>
      <c r="F38482" s="27" t="s">
        <v>56252</v>
      </c>
      <c r="G38482" s="28">
        <v>2216000</v>
      </c>
      <c r="H38482" s="28">
        <v>0</v>
      </c>
      <c r="I38482" s="28">
        <v>2216000</v>
      </c>
      <c r="J38482" s="28">
        <v>2216000</v>
      </c>
      <c r="K38482" s="29">
        <v>100</v>
      </c>
      <c r="L38482" s="28">
        <v>0</v>
      </c>
      <c r="M38482" s="30" t="s">
        <v>2</v>
      </c>
      <c r="N38482" s="30" t="s">
        <v>2</v>
      </c>
      <c r="O38482" s="30" t="s">
        <v>2</v>
      </c>
      <c r="P38482" s="28">
        <v>0</v>
      </c>
    </row>
    <row r="38483" spans="1:16" ht="24" x14ac:dyDescent="0.2">
      <c r="A38483" s="22"/>
      <c r="B38483" s="22"/>
      <c r="C38483" s="22"/>
      <c r="D38483" s="22"/>
      <c r="E38483" s="27" t="s">
        <v>56253</v>
      </c>
      <c r="F38483" s="27" t="s">
        <v>56254</v>
      </c>
      <c r="G38483" s="28">
        <v>2215680</v>
      </c>
      <c r="H38483" s="28">
        <v>0</v>
      </c>
      <c r="I38483" s="28">
        <v>2215680</v>
      </c>
      <c r="J38483" s="28">
        <v>2215680</v>
      </c>
      <c r="K38483" s="29">
        <v>100</v>
      </c>
      <c r="L38483" s="28">
        <v>0</v>
      </c>
      <c r="M38483" s="30" t="s">
        <v>2</v>
      </c>
      <c r="N38483" s="30" t="s">
        <v>2</v>
      </c>
      <c r="O38483" s="30" t="s">
        <v>2</v>
      </c>
      <c r="P38483" s="28">
        <v>0</v>
      </c>
    </row>
    <row r="38484" spans="1:16" ht="24" x14ac:dyDescent="0.2">
      <c r="A38484" s="22"/>
      <c r="B38484" s="22"/>
      <c r="C38484" s="22"/>
      <c r="D38484" s="22"/>
      <c r="E38484" s="27" t="s">
        <v>56255</v>
      </c>
      <c r="F38484" s="27" t="s">
        <v>56256</v>
      </c>
      <c r="G38484" s="28">
        <v>6000000</v>
      </c>
      <c r="H38484" s="30" t="s">
        <v>2</v>
      </c>
      <c r="I38484" s="28">
        <v>6000000</v>
      </c>
      <c r="J38484" s="28">
        <v>6000000</v>
      </c>
      <c r="K38484" s="29">
        <v>100</v>
      </c>
      <c r="L38484" s="28">
        <v>0</v>
      </c>
      <c r="M38484" s="30" t="s">
        <v>2</v>
      </c>
      <c r="N38484" s="30" t="s">
        <v>2</v>
      </c>
      <c r="O38484" s="28">
        <v>0</v>
      </c>
      <c r="P38484" s="28">
        <v>0</v>
      </c>
    </row>
    <row r="38485" spans="1:16" ht="24" x14ac:dyDescent="0.2">
      <c r="A38485" s="22"/>
      <c r="B38485" s="22"/>
      <c r="C38485" s="22"/>
      <c r="D38485" s="22"/>
      <c r="E38485" s="27" t="s">
        <v>56257</v>
      </c>
      <c r="F38485" s="27" t="s">
        <v>56258</v>
      </c>
      <c r="G38485" s="28">
        <v>4350000</v>
      </c>
      <c r="H38485" s="28">
        <v>0</v>
      </c>
      <c r="I38485" s="28">
        <v>4350000</v>
      </c>
      <c r="J38485" s="28">
        <v>4350000</v>
      </c>
      <c r="K38485" s="29">
        <v>100</v>
      </c>
      <c r="L38485" s="28">
        <v>0</v>
      </c>
      <c r="M38485" s="30" t="s">
        <v>2</v>
      </c>
      <c r="N38485" s="30" t="s">
        <v>2</v>
      </c>
      <c r="O38485" s="30" t="s">
        <v>2</v>
      </c>
      <c r="P38485" s="28">
        <v>0</v>
      </c>
    </row>
    <row r="38486" spans="1:16" ht="24" x14ac:dyDescent="0.2">
      <c r="A38486" s="22"/>
      <c r="B38486" s="22"/>
      <c r="C38486" s="22"/>
      <c r="D38486" s="22"/>
      <c r="E38486" s="27" t="s">
        <v>56259</v>
      </c>
      <c r="F38486" s="27" t="s">
        <v>56260</v>
      </c>
      <c r="G38486" s="28">
        <v>1905900</v>
      </c>
      <c r="H38486" s="28">
        <v>0</v>
      </c>
      <c r="I38486" s="28">
        <v>1905900</v>
      </c>
      <c r="J38486" s="28">
        <v>1905900</v>
      </c>
      <c r="K38486" s="29">
        <v>100</v>
      </c>
      <c r="L38486" s="28">
        <v>0</v>
      </c>
      <c r="M38486" s="30" t="s">
        <v>2</v>
      </c>
      <c r="N38486" s="30" t="s">
        <v>2</v>
      </c>
      <c r="O38486" s="30" t="s">
        <v>2</v>
      </c>
      <c r="P38486" s="28">
        <v>0</v>
      </c>
    </row>
    <row r="38487" spans="1:16" ht="24" x14ac:dyDescent="0.2">
      <c r="A38487" s="22"/>
      <c r="B38487" s="22"/>
      <c r="C38487" s="22"/>
      <c r="D38487" s="22"/>
      <c r="E38487" s="27" t="s">
        <v>56261</v>
      </c>
      <c r="F38487" s="27" t="s">
        <v>56262</v>
      </c>
      <c r="G38487" s="28">
        <v>5857508</v>
      </c>
      <c r="H38487" s="28">
        <v>0</v>
      </c>
      <c r="I38487" s="28">
        <v>5857508</v>
      </c>
      <c r="J38487" s="28">
        <v>5857508</v>
      </c>
      <c r="K38487" s="29">
        <v>100</v>
      </c>
      <c r="L38487" s="28">
        <v>0</v>
      </c>
      <c r="M38487" s="30" t="s">
        <v>2</v>
      </c>
      <c r="N38487" s="30" t="s">
        <v>2</v>
      </c>
      <c r="O38487" s="30" t="s">
        <v>2</v>
      </c>
      <c r="P38487" s="28">
        <v>0</v>
      </c>
    </row>
    <row r="38488" spans="1:16" ht="24" x14ac:dyDescent="0.2">
      <c r="A38488" s="22"/>
      <c r="B38488" s="22"/>
      <c r="C38488" s="22"/>
      <c r="D38488" s="22"/>
      <c r="E38488" s="27" t="s">
        <v>56263</v>
      </c>
      <c r="F38488" s="27" t="s">
        <v>56264</v>
      </c>
      <c r="G38488" s="28">
        <v>4105000</v>
      </c>
      <c r="H38488" s="28">
        <v>0</v>
      </c>
      <c r="I38488" s="28">
        <v>4105000</v>
      </c>
      <c r="J38488" s="28">
        <v>4105000</v>
      </c>
      <c r="K38488" s="29">
        <v>100</v>
      </c>
      <c r="L38488" s="28">
        <v>0</v>
      </c>
      <c r="M38488" s="30" t="s">
        <v>2</v>
      </c>
      <c r="N38488" s="30" t="s">
        <v>2</v>
      </c>
      <c r="O38488" s="30" t="s">
        <v>2</v>
      </c>
      <c r="P38488" s="28">
        <v>0</v>
      </c>
    </row>
    <row r="38489" spans="1:16" ht="24" x14ac:dyDescent="0.2">
      <c r="A38489" s="22"/>
      <c r="B38489" s="22"/>
      <c r="C38489" s="22"/>
      <c r="D38489" s="22"/>
      <c r="E38489" s="27" t="s">
        <v>56265</v>
      </c>
      <c r="F38489" s="27" t="s">
        <v>56266</v>
      </c>
      <c r="G38489" s="28">
        <v>1190000</v>
      </c>
      <c r="H38489" s="28">
        <v>0</v>
      </c>
      <c r="I38489" s="28">
        <v>1190000</v>
      </c>
      <c r="J38489" s="28">
        <v>1190000</v>
      </c>
      <c r="K38489" s="29">
        <v>100</v>
      </c>
      <c r="L38489" s="28">
        <v>0</v>
      </c>
      <c r="M38489" s="30" t="s">
        <v>2</v>
      </c>
      <c r="N38489" s="30" t="s">
        <v>2</v>
      </c>
      <c r="O38489" s="30" t="s">
        <v>2</v>
      </c>
      <c r="P38489" s="28">
        <v>0</v>
      </c>
    </row>
    <row r="38490" spans="1:16" ht="24" x14ac:dyDescent="0.2">
      <c r="A38490" s="22"/>
      <c r="B38490" s="22"/>
      <c r="C38490" s="22"/>
      <c r="D38490" s="22"/>
      <c r="E38490" s="27" t="s">
        <v>56267</v>
      </c>
      <c r="F38490" s="27" t="s">
        <v>56268</v>
      </c>
      <c r="G38490" s="28">
        <v>5672000</v>
      </c>
      <c r="H38490" s="28">
        <v>0</v>
      </c>
      <c r="I38490" s="28">
        <v>5672000</v>
      </c>
      <c r="J38490" s="28">
        <v>5672000</v>
      </c>
      <c r="K38490" s="29">
        <v>100</v>
      </c>
      <c r="L38490" s="28">
        <v>0</v>
      </c>
      <c r="M38490" s="30" t="s">
        <v>2</v>
      </c>
      <c r="N38490" s="30" t="s">
        <v>2</v>
      </c>
      <c r="O38490" s="30" t="s">
        <v>2</v>
      </c>
      <c r="P38490" s="28">
        <v>0</v>
      </c>
    </row>
    <row r="38491" spans="1:16" ht="24" x14ac:dyDescent="0.2">
      <c r="A38491" s="22"/>
      <c r="B38491" s="22"/>
      <c r="C38491" s="22"/>
      <c r="D38491" s="22"/>
      <c r="E38491" s="27" t="s">
        <v>56269</v>
      </c>
      <c r="F38491" s="27" t="s">
        <v>56270</v>
      </c>
      <c r="G38491" s="28">
        <v>4534000</v>
      </c>
      <c r="H38491" s="28">
        <v>0</v>
      </c>
      <c r="I38491" s="28">
        <v>4534000</v>
      </c>
      <c r="J38491" s="28">
        <v>4534000</v>
      </c>
      <c r="K38491" s="29">
        <v>100</v>
      </c>
      <c r="L38491" s="28">
        <v>0</v>
      </c>
      <c r="M38491" s="30" t="s">
        <v>2</v>
      </c>
      <c r="N38491" s="30" t="s">
        <v>2</v>
      </c>
      <c r="O38491" s="30" t="s">
        <v>2</v>
      </c>
      <c r="P38491" s="28">
        <v>0</v>
      </c>
    </row>
    <row r="38492" spans="1:16" ht="24" x14ac:dyDescent="0.2">
      <c r="A38492" s="22"/>
      <c r="B38492" s="22"/>
      <c r="C38492" s="22"/>
      <c r="D38492" s="22"/>
      <c r="E38492" s="27" t="s">
        <v>56271</v>
      </c>
      <c r="F38492" s="27" t="s">
        <v>56272</v>
      </c>
      <c r="G38492" s="28">
        <v>2372000</v>
      </c>
      <c r="H38492" s="28">
        <v>0</v>
      </c>
      <c r="I38492" s="28">
        <v>2372000</v>
      </c>
      <c r="J38492" s="28">
        <v>2372000</v>
      </c>
      <c r="K38492" s="29">
        <v>100</v>
      </c>
      <c r="L38492" s="28">
        <v>0</v>
      </c>
      <c r="M38492" s="30" t="s">
        <v>2</v>
      </c>
      <c r="N38492" s="30" t="s">
        <v>2</v>
      </c>
      <c r="O38492" s="30" t="s">
        <v>2</v>
      </c>
      <c r="P38492" s="28">
        <v>0</v>
      </c>
    </row>
    <row r="38493" spans="1:16" ht="24" x14ac:dyDescent="0.2">
      <c r="A38493" s="22"/>
      <c r="B38493" s="22"/>
      <c r="C38493" s="22"/>
      <c r="D38493" s="22"/>
      <c r="E38493" s="27" t="s">
        <v>56273</v>
      </c>
      <c r="F38493" s="27" t="s">
        <v>56274</v>
      </c>
      <c r="G38493" s="28">
        <v>6978000</v>
      </c>
      <c r="H38493" s="28">
        <v>0</v>
      </c>
      <c r="I38493" s="28">
        <v>6978000</v>
      </c>
      <c r="J38493" s="28">
        <v>6978000</v>
      </c>
      <c r="K38493" s="29">
        <v>100</v>
      </c>
      <c r="L38493" s="28">
        <v>0</v>
      </c>
      <c r="M38493" s="30" t="s">
        <v>2</v>
      </c>
      <c r="N38493" s="30" t="s">
        <v>2</v>
      </c>
      <c r="O38493" s="30" t="s">
        <v>2</v>
      </c>
      <c r="P38493" s="28">
        <v>0</v>
      </c>
    </row>
    <row r="38494" spans="1:16" ht="24" x14ac:dyDescent="0.2">
      <c r="A38494" s="22"/>
      <c r="B38494" s="22"/>
      <c r="C38494" s="22"/>
      <c r="D38494" s="22"/>
      <c r="E38494" s="27" t="s">
        <v>56275</v>
      </c>
      <c r="F38494" s="27" t="s">
        <v>56276</v>
      </c>
      <c r="G38494" s="28">
        <v>4791000</v>
      </c>
      <c r="H38494" s="28">
        <v>0</v>
      </c>
      <c r="I38494" s="28">
        <v>4791000</v>
      </c>
      <c r="J38494" s="28">
        <v>4791000</v>
      </c>
      <c r="K38494" s="29">
        <v>100</v>
      </c>
      <c r="L38494" s="28">
        <v>0</v>
      </c>
      <c r="M38494" s="30" t="s">
        <v>2</v>
      </c>
      <c r="N38494" s="30" t="s">
        <v>2</v>
      </c>
      <c r="O38494" s="30" t="s">
        <v>2</v>
      </c>
      <c r="P38494" s="28">
        <v>0</v>
      </c>
    </row>
    <row r="38495" spans="1:16" ht="24" x14ac:dyDescent="0.2">
      <c r="A38495" s="22"/>
      <c r="B38495" s="22"/>
      <c r="C38495" s="22"/>
      <c r="D38495" s="22"/>
      <c r="E38495" s="27" t="s">
        <v>56277</v>
      </c>
      <c r="F38495" s="27" t="s">
        <v>56278</v>
      </c>
      <c r="G38495" s="28">
        <v>7600000</v>
      </c>
      <c r="H38495" s="28">
        <v>0</v>
      </c>
      <c r="I38495" s="28">
        <v>7600000</v>
      </c>
      <c r="J38495" s="28">
        <v>7600000</v>
      </c>
      <c r="K38495" s="29">
        <v>100</v>
      </c>
      <c r="L38495" s="28">
        <v>0</v>
      </c>
      <c r="M38495" s="30" t="s">
        <v>2</v>
      </c>
      <c r="N38495" s="30" t="s">
        <v>2</v>
      </c>
      <c r="O38495" s="30" t="s">
        <v>2</v>
      </c>
      <c r="P38495" s="28">
        <v>0</v>
      </c>
    </row>
    <row r="38496" spans="1:16" ht="24" x14ac:dyDescent="0.2">
      <c r="A38496" s="22"/>
      <c r="B38496" s="22"/>
      <c r="C38496" s="22"/>
      <c r="D38496" s="22"/>
      <c r="E38496" s="27" t="s">
        <v>56279</v>
      </c>
      <c r="F38496" s="27" t="s">
        <v>56280</v>
      </c>
      <c r="G38496" s="28">
        <v>8085000</v>
      </c>
      <c r="H38496" s="28">
        <v>0</v>
      </c>
      <c r="I38496" s="28">
        <v>8085000</v>
      </c>
      <c r="J38496" s="28">
        <v>8085000</v>
      </c>
      <c r="K38496" s="29">
        <v>100</v>
      </c>
      <c r="L38496" s="28">
        <v>0</v>
      </c>
      <c r="M38496" s="30" t="s">
        <v>2</v>
      </c>
      <c r="N38496" s="30" t="s">
        <v>2</v>
      </c>
      <c r="O38496" s="30" t="s">
        <v>2</v>
      </c>
      <c r="P38496" s="28">
        <v>0</v>
      </c>
    </row>
    <row r="38497" spans="1:16" ht="24" x14ac:dyDescent="0.2">
      <c r="A38497" s="22"/>
      <c r="B38497" s="22"/>
      <c r="C38497" s="22"/>
      <c r="D38497" s="22"/>
      <c r="E38497" s="27" t="s">
        <v>56281</v>
      </c>
      <c r="F38497" s="27" t="s">
        <v>56282</v>
      </c>
      <c r="G38497" s="28">
        <v>6770000</v>
      </c>
      <c r="H38497" s="28">
        <v>0</v>
      </c>
      <c r="I38497" s="28">
        <v>6770000</v>
      </c>
      <c r="J38497" s="28">
        <v>6770000</v>
      </c>
      <c r="K38497" s="29">
        <v>100</v>
      </c>
      <c r="L38497" s="28">
        <v>0</v>
      </c>
      <c r="M38497" s="30" t="s">
        <v>2</v>
      </c>
      <c r="N38497" s="30" t="s">
        <v>2</v>
      </c>
      <c r="O38497" s="30" t="s">
        <v>2</v>
      </c>
      <c r="P38497" s="28">
        <v>0</v>
      </c>
    </row>
    <row r="38498" spans="1:16" ht="24" x14ac:dyDescent="0.2">
      <c r="A38498" s="22"/>
      <c r="B38498" s="22"/>
      <c r="C38498" s="22"/>
      <c r="D38498" s="22"/>
      <c r="E38498" s="27" t="s">
        <v>56283</v>
      </c>
      <c r="F38498" s="27" t="s">
        <v>56284</v>
      </c>
      <c r="G38498" s="28">
        <v>9450000</v>
      </c>
      <c r="H38498" s="28">
        <v>0</v>
      </c>
      <c r="I38498" s="28">
        <v>9450000</v>
      </c>
      <c r="J38498" s="28">
        <v>9450000</v>
      </c>
      <c r="K38498" s="29">
        <v>100</v>
      </c>
      <c r="L38498" s="28">
        <v>0</v>
      </c>
      <c r="M38498" s="30" t="s">
        <v>2</v>
      </c>
      <c r="N38498" s="30" t="s">
        <v>2</v>
      </c>
      <c r="O38498" s="30" t="s">
        <v>2</v>
      </c>
      <c r="P38498" s="28">
        <v>0</v>
      </c>
    </row>
    <row r="38499" spans="1:16" ht="24" x14ac:dyDescent="0.2">
      <c r="A38499" s="22"/>
      <c r="B38499" s="22"/>
      <c r="C38499" s="22"/>
      <c r="D38499" s="22"/>
      <c r="E38499" s="27" t="s">
        <v>56285</v>
      </c>
      <c r="F38499" s="27" t="s">
        <v>56286</v>
      </c>
      <c r="G38499" s="28">
        <v>6560000</v>
      </c>
      <c r="H38499" s="28">
        <v>232195.9</v>
      </c>
      <c r="I38499" s="28">
        <v>6327804.0999999996</v>
      </c>
      <c r="J38499" s="28">
        <v>6327804.0999999996</v>
      </c>
      <c r="K38499" s="29">
        <v>100</v>
      </c>
      <c r="L38499" s="28">
        <v>0</v>
      </c>
      <c r="M38499" s="30" t="s">
        <v>2</v>
      </c>
      <c r="N38499" s="30" t="s">
        <v>2</v>
      </c>
      <c r="O38499" s="30" t="s">
        <v>2</v>
      </c>
      <c r="P38499" s="28">
        <v>0</v>
      </c>
    </row>
    <row r="38500" spans="1:16" ht="24" x14ac:dyDescent="0.2">
      <c r="A38500" s="22"/>
      <c r="B38500" s="22"/>
      <c r="C38500" s="22"/>
      <c r="D38500" s="22"/>
      <c r="E38500" s="27" t="s">
        <v>56287</v>
      </c>
      <c r="F38500" s="27" t="s">
        <v>56288</v>
      </c>
      <c r="G38500" s="28">
        <v>6028000</v>
      </c>
      <c r="H38500" s="28">
        <v>0</v>
      </c>
      <c r="I38500" s="28">
        <v>6028000</v>
      </c>
      <c r="J38500" s="28">
        <v>6028000</v>
      </c>
      <c r="K38500" s="29">
        <v>100</v>
      </c>
      <c r="L38500" s="28">
        <v>0</v>
      </c>
      <c r="M38500" s="30" t="s">
        <v>2</v>
      </c>
      <c r="N38500" s="30" t="s">
        <v>2</v>
      </c>
      <c r="O38500" s="30" t="s">
        <v>2</v>
      </c>
      <c r="P38500" s="28">
        <v>0</v>
      </c>
    </row>
    <row r="38501" spans="1:16" ht="24" x14ac:dyDescent="0.2">
      <c r="A38501" s="22"/>
      <c r="B38501" s="22"/>
      <c r="C38501" s="22"/>
      <c r="D38501" s="22"/>
      <c r="E38501" s="27" t="s">
        <v>56289</v>
      </c>
      <c r="F38501" s="27" t="s">
        <v>56290</v>
      </c>
      <c r="G38501" s="28">
        <v>5388000</v>
      </c>
      <c r="H38501" s="28">
        <v>0</v>
      </c>
      <c r="I38501" s="28">
        <v>5388000</v>
      </c>
      <c r="J38501" s="28">
        <v>5388000</v>
      </c>
      <c r="K38501" s="29">
        <v>100</v>
      </c>
      <c r="L38501" s="28">
        <v>0</v>
      </c>
      <c r="M38501" s="30" t="s">
        <v>2</v>
      </c>
      <c r="N38501" s="30" t="s">
        <v>2</v>
      </c>
      <c r="O38501" s="30" t="s">
        <v>2</v>
      </c>
      <c r="P38501" s="28">
        <v>0</v>
      </c>
    </row>
    <row r="38502" spans="1:16" ht="24" x14ac:dyDescent="0.2">
      <c r="A38502" s="22"/>
      <c r="B38502" s="22"/>
      <c r="C38502" s="22"/>
      <c r="D38502" s="22"/>
      <c r="E38502" s="27" t="s">
        <v>56291</v>
      </c>
      <c r="F38502" s="27" t="s">
        <v>56292</v>
      </c>
      <c r="G38502" s="28">
        <v>8977000</v>
      </c>
      <c r="H38502" s="30" t="s">
        <v>2</v>
      </c>
      <c r="I38502" s="28">
        <v>8977000</v>
      </c>
      <c r="J38502" s="30" t="s">
        <v>2</v>
      </c>
      <c r="K38502" s="30" t="s">
        <v>2</v>
      </c>
      <c r="L38502" s="28">
        <v>8977000</v>
      </c>
      <c r="M38502" s="30" t="s">
        <v>2</v>
      </c>
      <c r="N38502" s="30" t="s">
        <v>2</v>
      </c>
      <c r="O38502" s="28">
        <v>0</v>
      </c>
      <c r="P38502" s="28">
        <v>8977000</v>
      </c>
    </row>
    <row r="38503" spans="1:16" ht="24" x14ac:dyDescent="0.2">
      <c r="A38503" s="22"/>
      <c r="B38503" s="22"/>
      <c r="C38503" s="22"/>
      <c r="D38503" s="22"/>
      <c r="E38503" s="27" t="s">
        <v>56293</v>
      </c>
      <c r="F38503" s="27" t="s">
        <v>56294</v>
      </c>
      <c r="G38503" s="28">
        <v>9959000</v>
      </c>
      <c r="H38503" s="28">
        <v>473000</v>
      </c>
      <c r="I38503" s="28">
        <v>9486000</v>
      </c>
      <c r="J38503" s="28">
        <v>9486000</v>
      </c>
      <c r="K38503" s="29">
        <v>100</v>
      </c>
      <c r="L38503" s="28">
        <v>0</v>
      </c>
      <c r="M38503" s="30" t="s">
        <v>2</v>
      </c>
      <c r="N38503" s="30" t="s">
        <v>2</v>
      </c>
      <c r="O38503" s="30" t="s">
        <v>2</v>
      </c>
      <c r="P38503" s="28">
        <v>0</v>
      </c>
    </row>
    <row r="38504" spans="1:16" ht="24" x14ac:dyDescent="0.2">
      <c r="A38504" s="22"/>
      <c r="B38504" s="22"/>
      <c r="C38504" s="22"/>
      <c r="D38504" s="22"/>
      <c r="E38504" s="27" t="s">
        <v>56295</v>
      </c>
      <c r="F38504" s="27" t="s">
        <v>56296</v>
      </c>
      <c r="G38504" s="28">
        <v>9486000</v>
      </c>
      <c r="H38504" s="28">
        <v>0</v>
      </c>
      <c r="I38504" s="28">
        <v>9486000</v>
      </c>
      <c r="J38504" s="28">
        <v>9486000</v>
      </c>
      <c r="K38504" s="29">
        <v>100</v>
      </c>
      <c r="L38504" s="28">
        <v>0</v>
      </c>
      <c r="M38504" s="30" t="s">
        <v>2</v>
      </c>
      <c r="N38504" s="30" t="s">
        <v>2</v>
      </c>
      <c r="O38504" s="30" t="s">
        <v>2</v>
      </c>
      <c r="P38504" s="28">
        <v>0</v>
      </c>
    </row>
    <row r="38505" spans="1:16" ht="24" x14ac:dyDescent="0.2">
      <c r="A38505" s="22"/>
      <c r="B38505" s="22"/>
      <c r="C38505" s="22"/>
      <c r="D38505" s="22"/>
      <c r="E38505" s="27" t="s">
        <v>56297</v>
      </c>
      <c r="F38505" s="27" t="s">
        <v>56298</v>
      </c>
      <c r="G38505" s="28">
        <v>9959300</v>
      </c>
      <c r="H38505" s="28">
        <v>473300</v>
      </c>
      <c r="I38505" s="28">
        <v>9486000</v>
      </c>
      <c r="J38505" s="28">
        <v>9486000</v>
      </c>
      <c r="K38505" s="29">
        <v>100</v>
      </c>
      <c r="L38505" s="28">
        <v>0</v>
      </c>
      <c r="M38505" s="30" t="s">
        <v>2</v>
      </c>
      <c r="N38505" s="30" t="s">
        <v>2</v>
      </c>
      <c r="O38505" s="30" t="s">
        <v>2</v>
      </c>
      <c r="P38505" s="28">
        <v>0</v>
      </c>
    </row>
    <row r="38506" spans="1:16" ht="24" x14ac:dyDescent="0.2">
      <c r="A38506" s="22"/>
      <c r="B38506" s="22"/>
      <c r="C38506" s="22"/>
      <c r="D38506" s="22"/>
      <c r="E38506" s="27" t="s">
        <v>56299</v>
      </c>
      <c r="F38506" s="27" t="s">
        <v>56300</v>
      </c>
      <c r="G38506" s="28">
        <v>9780000</v>
      </c>
      <c r="H38506" s="30" t="s">
        <v>2</v>
      </c>
      <c r="I38506" s="28">
        <v>9780000</v>
      </c>
      <c r="J38506" s="30" t="s">
        <v>2</v>
      </c>
      <c r="K38506" s="30" t="s">
        <v>2</v>
      </c>
      <c r="L38506" s="28">
        <v>9780000</v>
      </c>
      <c r="M38506" s="30" t="s">
        <v>2</v>
      </c>
      <c r="N38506" s="30" t="s">
        <v>2</v>
      </c>
      <c r="O38506" s="28">
        <v>0</v>
      </c>
      <c r="P38506" s="28">
        <v>9780000</v>
      </c>
    </row>
    <row r="38507" spans="1:16" ht="24" x14ac:dyDescent="0.2">
      <c r="A38507" s="22"/>
      <c r="B38507" s="22"/>
      <c r="C38507" s="22"/>
      <c r="D38507" s="22"/>
      <c r="E38507" s="27" t="s">
        <v>56301</v>
      </c>
      <c r="F38507" s="27" t="s">
        <v>56302</v>
      </c>
      <c r="G38507" s="28">
        <v>9750000</v>
      </c>
      <c r="H38507" s="30" t="s">
        <v>2</v>
      </c>
      <c r="I38507" s="28">
        <v>9750000</v>
      </c>
      <c r="J38507" s="30" t="s">
        <v>2</v>
      </c>
      <c r="K38507" s="30" t="s">
        <v>2</v>
      </c>
      <c r="L38507" s="28">
        <v>9750000</v>
      </c>
      <c r="M38507" s="30" t="s">
        <v>2</v>
      </c>
      <c r="N38507" s="30" t="s">
        <v>2</v>
      </c>
      <c r="O38507" s="28">
        <v>0</v>
      </c>
      <c r="P38507" s="28">
        <v>9750000</v>
      </c>
    </row>
    <row r="38508" spans="1:16" ht="24" x14ac:dyDescent="0.2">
      <c r="A38508" s="22"/>
      <c r="B38508" s="22"/>
      <c r="C38508" s="22"/>
      <c r="D38508" s="22"/>
      <c r="E38508" s="27" t="s">
        <v>56303</v>
      </c>
      <c r="F38508" s="27" t="s">
        <v>56304</v>
      </c>
      <c r="G38508" s="28">
        <v>8980000</v>
      </c>
      <c r="H38508" s="28">
        <v>0</v>
      </c>
      <c r="I38508" s="28">
        <v>8980000</v>
      </c>
      <c r="J38508" s="28">
        <v>8980000</v>
      </c>
      <c r="K38508" s="29">
        <v>100</v>
      </c>
      <c r="L38508" s="28">
        <v>0</v>
      </c>
      <c r="M38508" s="30" t="s">
        <v>2</v>
      </c>
      <c r="N38508" s="30" t="s">
        <v>2</v>
      </c>
      <c r="O38508" s="30" t="s">
        <v>2</v>
      </c>
      <c r="P38508" s="28">
        <v>0</v>
      </c>
    </row>
    <row r="38509" spans="1:16" ht="24" x14ac:dyDescent="0.2">
      <c r="A38509" s="22"/>
      <c r="B38509" s="22"/>
      <c r="C38509" s="22"/>
      <c r="D38509" s="22"/>
      <c r="E38509" s="27" t="s">
        <v>56305</v>
      </c>
      <c r="F38509" s="27" t="s">
        <v>56306</v>
      </c>
      <c r="G38509" s="28">
        <v>4569000</v>
      </c>
      <c r="H38509" s="28">
        <v>0</v>
      </c>
      <c r="I38509" s="28">
        <v>4569000</v>
      </c>
      <c r="J38509" s="28">
        <v>4569000</v>
      </c>
      <c r="K38509" s="29">
        <v>100</v>
      </c>
      <c r="L38509" s="28">
        <v>0</v>
      </c>
      <c r="M38509" s="30" t="s">
        <v>2</v>
      </c>
      <c r="N38509" s="30" t="s">
        <v>2</v>
      </c>
      <c r="O38509" s="30" t="s">
        <v>2</v>
      </c>
      <c r="P38509" s="28">
        <v>0</v>
      </c>
    </row>
    <row r="38510" spans="1:16" ht="24" x14ac:dyDescent="0.2">
      <c r="A38510" s="22"/>
      <c r="B38510" s="22"/>
      <c r="C38510" s="22"/>
      <c r="D38510" s="22"/>
      <c r="E38510" s="27" t="s">
        <v>56307</v>
      </c>
      <c r="F38510" s="27" t="s">
        <v>56308</v>
      </c>
      <c r="G38510" s="28">
        <v>5667000</v>
      </c>
      <c r="H38510" s="28">
        <v>0</v>
      </c>
      <c r="I38510" s="28">
        <v>5667000</v>
      </c>
      <c r="J38510" s="28">
        <v>5667000</v>
      </c>
      <c r="K38510" s="29">
        <v>100</v>
      </c>
      <c r="L38510" s="28">
        <v>0</v>
      </c>
      <c r="M38510" s="30" t="s">
        <v>2</v>
      </c>
      <c r="N38510" s="30" t="s">
        <v>2</v>
      </c>
      <c r="O38510" s="30" t="s">
        <v>2</v>
      </c>
      <c r="P38510" s="28">
        <v>0</v>
      </c>
    </row>
    <row r="38511" spans="1:16" ht="24" x14ac:dyDescent="0.2">
      <c r="A38511" s="22"/>
      <c r="B38511" s="22"/>
      <c r="C38511" s="22"/>
      <c r="D38511" s="22"/>
      <c r="E38511" s="27" t="s">
        <v>56309</v>
      </c>
      <c r="F38511" s="27" t="s">
        <v>56310</v>
      </c>
      <c r="G38511" s="28">
        <v>4399800</v>
      </c>
      <c r="H38511" s="30" t="s">
        <v>2</v>
      </c>
      <c r="I38511" s="28">
        <v>4399800</v>
      </c>
      <c r="J38511" s="28">
        <v>4399800</v>
      </c>
      <c r="K38511" s="29">
        <v>100</v>
      </c>
      <c r="L38511" s="28">
        <v>0</v>
      </c>
      <c r="M38511" s="30" t="s">
        <v>2</v>
      </c>
      <c r="N38511" s="30" t="s">
        <v>2</v>
      </c>
      <c r="O38511" s="28">
        <v>0</v>
      </c>
      <c r="P38511" s="28">
        <v>0</v>
      </c>
    </row>
    <row r="38512" spans="1:16" ht="24" x14ac:dyDescent="0.2">
      <c r="A38512" s="22"/>
      <c r="B38512" s="22"/>
      <c r="C38512" s="22"/>
      <c r="D38512" s="22"/>
      <c r="E38512" s="27" t="s">
        <v>56311</v>
      </c>
      <c r="F38512" s="27" t="s">
        <v>56312</v>
      </c>
      <c r="G38512" s="28">
        <v>5211400</v>
      </c>
      <c r="H38512" s="30" t="s">
        <v>2</v>
      </c>
      <c r="I38512" s="28">
        <v>5211400</v>
      </c>
      <c r="J38512" s="28">
        <v>5211400</v>
      </c>
      <c r="K38512" s="29">
        <v>100</v>
      </c>
      <c r="L38512" s="28">
        <v>0</v>
      </c>
      <c r="M38512" s="30" t="s">
        <v>2</v>
      </c>
      <c r="N38512" s="30" t="s">
        <v>2</v>
      </c>
      <c r="O38512" s="28">
        <v>0</v>
      </c>
      <c r="P38512" s="28">
        <v>0</v>
      </c>
    </row>
    <row r="38513" spans="1:16" ht="24" x14ac:dyDescent="0.2">
      <c r="A38513" s="22"/>
      <c r="B38513" s="22"/>
      <c r="C38513" s="22"/>
      <c r="D38513" s="22"/>
      <c r="E38513" s="27" t="s">
        <v>56313</v>
      </c>
      <c r="F38513" s="27" t="s">
        <v>56314</v>
      </c>
      <c r="G38513" s="28">
        <v>9998000</v>
      </c>
      <c r="H38513" s="28">
        <v>0</v>
      </c>
      <c r="I38513" s="28">
        <v>9998000</v>
      </c>
      <c r="J38513" s="28">
        <v>9998000</v>
      </c>
      <c r="K38513" s="29">
        <v>100</v>
      </c>
      <c r="L38513" s="28">
        <v>0</v>
      </c>
      <c r="M38513" s="30" t="s">
        <v>2</v>
      </c>
      <c r="N38513" s="30" t="s">
        <v>2</v>
      </c>
      <c r="O38513" s="30" t="s">
        <v>2</v>
      </c>
      <c r="P38513" s="28">
        <v>0</v>
      </c>
    </row>
    <row r="38514" spans="1:16" ht="24" x14ac:dyDescent="0.2">
      <c r="A38514" s="22"/>
      <c r="B38514" s="22"/>
      <c r="C38514" s="22"/>
      <c r="D38514" s="22"/>
      <c r="E38514" s="27" t="s">
        <v>56315</v>
      </c>
      <c r="F38514" s="27" t="s">
        <v>56316</v>
      </c>
      <c r="G38514" s="28">
        <v>9630000</v>
      </c>
      <c r="H38514" s="28">
        <v>0</v>
      </c>
      <c r="I38514" s="28">
        <v>9630000</v>
      </c>
      <c r="J38514" s="28">
        <v>9630000</v>
      </c>
      <c r="K38514" s="29">
        <v>100</v>
      </c>
      <c r="L38514" s="28">
        <v>0</v>
      </c>
      <c r="M38514" s="30" t="s">
        <v>2</v>
      </c>
      <c r="N38514" s="30" t="s">
        <v>2</v>
      </c>
      <c r="O38514" s="30" t="s">
        <v>2</v>
      </c>
      <c r="P38514" s="28">
        <v>0</v>
      </c>
    </row>
    <row r="38515" spans="1:16" ht="24" x14ac:dyDescent="0.2">
      <c r="A38515" s="22"/>
      <c r="B38515" s="22"/>
      <c r="C38515" s="22"/>
      <c r="D38515" s="22"/>
      <c r="E38515" s="27" t="s">
        <v>56317</v>
      </c>
      <c r="F38515" s="27" t="s">
        <v>56318</v>
      </c>
      <c r="G38515" s="28">
        <v>9158000</v>
      </c>
      <c r="H38515" s="28">
        <v>0</v>
      </c>
      <c r="I38515" s="28">
        <v>9158000</v>
      </c>
      <c r="J38515" s="28">
        <v>9158000</v>
      </c>
      <c r="K38515" s="29">
        <v>100</v>
      </c>
      <c r="L38515" s="28">
        <v>0</v>
      </c>
      <c r="M38515" s="30" t="s">
        <v>2</v>
      </c>
      <c r="N38515" s="30" t="s">
        <v>2</v>
      </c>
      <c r="O38515" s="30" t="s">
        <v>2</v>
      </c>
      <c r="P38515" s="28">
        <v>0</v>
      </c>
    </row>
    <row r="38516" spans="1:16" ht="24" x14ac:dyDescent="0.2">
      <c r="A38516" s="22"/>
      <c r="B38516" s="22"/>
      <c r="C38516" s="22"/>
      <c r="D38516" s="22"/>
      <c r="E38516" s="27" t="s">
        <v>56319</v>
      </c>
      <c r="F38516" s="27" t="s">
        <v>56320</v>
      </c>
      <c r="G38516" s="28">
        <v>7870000</v>
      </c>
      <c r="H38516" s="28">
        <v>0</v>
      </c>
      <c r="I38516" s="28">
        <v>7870000</v>
      </c>
      <c r="J38516" s="28">
        <v>7870000</v>
      </c>
      <c r="K38516" s="29">
        <v>100</v>
      </c>
      <c r="L38516" s="28">
        <v>0</v>
      </c>
      <c r="M38516" s="30" t="s">
        <v>2</v>
      </c>
      <c r="N38516" s="30" t="s">
        <v>2</v>
      </c>
      <c r="O38516" s="30" t="s">
        <v>2</v>
      </c>
      <c r="P38516" s="28">
        <v>0</v>
      </c>
    </row>
    <row r="38517" spans="1:16" ht="24" x14ac:dyDescent="0.2">
      <c r="A38517" s="22"/>
      <c r="B38517" s="22"/>
      <c r="C38517" s="22"/>
      <c r="D38517" s="22"/>
      <c r="E38517" s="27" t="s">
        <v>56321</v>
      </c>
      <c r="F38517" s="27" t="s">
        <v>56322</v>
      </c>
      <c r="G38517" s="28">
        <v>6402000</v>
      </c>
      <c r="H38517" s="28">
        <v>0</v>
      </c>
      <c r="I38517" s="28">
        <v>6402000</v>
      </c>
      <c r="J38517" s="28">
        <v>6402000</v>
      </c>
      <c r="K38517" s="29">
        <v>100</v>
      </c>
      <c r="L38517" s="28">
        <v>0</v>
      </c>
      <c r="M38517" s="30" t="s">
        <v>2</v>
      </c>
      <c r="N38517" s="30" t="s">
        <v>2</v>
      </c>
      <c r="O38517" s="30" t="s">
        <v>2</v>
      </c>
      <c r="P38517" s="28">
        <v>0</v>
      </c>
    </row>
    <row r="38518" spans="1:16" ht="24" x14ac:dyDescent="0.2">
      <c r="A38518" s="22"/>
      <c r="B38518" s="22"/>
      <c r="C38518" s="22"/>
      <c r="D38518" s="22"/>
      <c r="E38518" s="27" t="s">
        <v>56323</v>
      </c>
      <c r="F38518" s="27" t="s">
        <v>56324</v>
      </c>
      <c r="G38518" s="28">
        <v>9980000</v>
      </c>
      <c r="H38518" s="28">
        <v>0</v>
      </c>
      <c r="I38518" s="28">
        <v>9980000</v>
      </c>
      <c r="J38518" s="28">
        <v>9980000</v>
      </c>
      <c r="K38518" s="29">
        <v>100</v>
      </c>
      <c r="L38518" s="28">
        <v>0</v>
      </c>
      <c r="M38518" s="30" t="s">
        <v>2</v>
      </c>
      <c r="N38518" s="30" t="s">
        <v>2</v>
      </c>
      <c r="O38518" s="30" t="s">
        <v>2</v>
      </c>
      <c r="P38518" s="28">
        <v>0</v>
      </c>
    </row>
    <row r="38519" spans="1:16" ht="24" x14ac:dyDescent="0.2">
      <c r="A38519" s="22"/>
      <c r="B38519" s="22"/>
      <c r="C38519" s="22"/>
      <c r="D38519" s="22"/>
      <c r="E38519" s="27" t="s">
        <v>56325</v>
      </c>
      <c r="F38519" s="27" t="s">
        <v>56326</v>
      </c>
      <c r="G38519" s="28">
        <v>7337000</v>
      </c>
      <c r="H38519" s="28">
        <v>0</v>
      </c>
      <c r="I38519" s="28">
        <v>7337000</v>
      </c>
      <c r="J38519" s="28">
        <v>7337000</v>
      </c>
      <c r="K38519" s="29">
        <v>100</v>
      </c>
      <c r="L38519" s="28">
        <v>0</v>
      </c>
      <c r="M38519" s="30" t="s">
        <v>2</v>
      </c>
      <c r="N38519" s="30" t="s">
        <v>2</v>
      </c>
      <c r="O38519" s="30" t="s">
        <v>2</v>
      </c>
      <c r="P38519" s="28">
        <v>0</v>
      </c>
    </row>
    <row r="38520" spans="1:16" ht="24" x14ac:dyDescent="0.2">
      <c r="A38520" s="22"/>
      <c r="B38520" s="22"/>
      <c r="C38520" s="22"/>
      <c r="D38520" s="22"/>
      <c r="E38520" s="27" t="s">
        <v>56327</v>
      </c>
      <c r="F38520" s="27" t="s">
        <v>56328</v>
      </c>
      <c r="G38520" s="28">
        <v>7224000</v>
      </c>
      <c r="H38520" s="28">
        <v>10000</v>
      </c>
      <c r="I38520" s="28">
        <v>7214000</v>
      </c>
      <c r="J38520" s="28">
        <v>7214000</v>
      </c>
      <c r="K38520" s="29">
        <v>100</v>
      </c>
      <c r="L38520" s="28">
        <v>0</v>
      </c>
      <c r="M38520" s="30" t="s">
        <v>2</v>
      </c>
      <c r="N38520" s="30" t="s">
        <v>2</v>
      </c>
      <c r="O38520" s="30" t="s">
        <v>2</v>
      </c>
      <c r="P38520" s="28">
        <v>0</v>
      </c>
    </row>
    <row r="38521" spans="1:16" ht="24" x14ac:dyDescent="0.2">
      <c r="A38521" s="22"/>
      <c r="B38521" s="22"/>
      <c r="C38521" s="22"/>
      <c r="D38521" s="22"/>
      <c r="E38521" s="27" t="s">
        <v>56329</v>
      </c>
      <c r="F38521" s="27" t="s">
        <v>56330</v>
      </c>
      <c r="G38521" s="28">
        <v>9994400</v>
      </c>
      <c r="H38521" s="28">
        <v>4400</v>
      </c>
      <c r="I38521" s="28">
        <v>9990000</v>
      </c>
      <c r="J38521" s="28">
        <v>9990000</v>
      </c>
      <c r="K38521" s="29">
        <v>100</v>
      </c>
      <c r="L38521" s="28">
        <v>0</v>
      </c>
      <c r="M38521" s="30" t="s">
        <v>2</v>
      </c>
      <c r="N38521" s="30" t="s">
        <v>2</v>
      </c>
      <c r="O38521" s="30" t="s">
        <v>2</v>
      </c>
      <c r="P38521" s="28">
        <v>0</v>
      </c>
    </row>
    <row r="38522" spans="1:16" ht="24" x14ac:dyDescent="0.2">
      <c r="A38522" s="22"/>
      <c r="B38522" s="22"/>
      <c r="C38522" s="22"/>
      <c r="D38522" s="22"/>
      <c r="E38522" s="27" t="s">
        <v>56331</v>
      </c>
      <c r="F38522" s="27" t="s">
        <v>56332</v>
      </c>
      <c r="G38522" s="28">
        <v>5117700</v>
      </c>
      <c r="H38522" s="28">
        <v>5700</v>
      </c>
      <c r="I38522" s="28">
        <v>5112000</v>
      </c>
      <c r="J38522" s="28">
        <v>5112000</v>
      </c>
      <c r="K38522" s="29">
        <v>100</v>
      </c>
      <c r="L38522" s="28">
        <v>0</v>
      </c>
      <c r="M38522" s="30" t="s">
        <v>2</v>
      </c>
      <c r="N38522" s="30" t="s">
        <v>2</v>
      </c>
      <c r="O38522" s="30" t="s">
        <v>2</v>
      </c>
      <c r="P38522" s="28">
        <v>0</v>
      </c>
    </row>
    <row r="38523" spans="1:16" ht="24" x14ac:dyDescent="0.2">
      <c r="A38523" s="22"/>
      <c r="B38523" s="22"/>
      <c r="C38523" s="22"/>
      <c r="D38523" s="22"/>
      <c r="E38523" s="27" t="s">
        <v>56333</v>
      </c>
      <c r="F38523" s="27" t="s">
        <v>56334</v>
      </c>
      <c r="G38523" s="28">
        <v>9908000</v>
      </c>
      <c r="H38523" s="30" t="s">
        <v>2</v>
      </c>
      <c r="I38523" s="28">
        <v>9908000</v>
      </c>
      <c r="J38523" s="30" t="s">
        <v>2</v>
      </c>
      <c r="K38523" s="30" t="s">
        <v>2</v>
      </c>
      <c r="L38523" s="28">
        <v>9908000</v>
      </c>
      <c r="M38523" s="30" t="s">
        <v>2</v>
      </c>
      <c r="N38523" s="30" t="s">
        <v>2</v>
      </c>
      <c r="O38523" s="28">
        <v>0</v>
      </c>
      <c r="P38523" s="28">
        <v>9908000</v>
      </c>
    </row>
    <row r="38524" spans="1:16" ht="24" x14ac:dyDescent="0.2">
      <c r="A38524" s="22"/>
      <c r="B38524" s="22"/>
      <c r="C38524" s="22"/>
      <c r="D38524" s="22"/>
      <c r="E38524" s="27" t="s">
        <v>56335</v>
      </c>
      <c r="F38524" s="27" t="s">
        <v>56336</v>
      </c>
      <c r="G38524" s="28">
        <v>9700000</v>
      </c>
      <c r="H38524" s="28">
        <v>0</v>
      </c>
      <c r="I38524" s="28">
        <v>9700000</v>
      </c>
      <c r="J38524" s="28">
        <v>9700000</v>
      </c>
      <c r="K38524" s="29">
        <v>100</v>
      </c>
      <c r="L38524" s="28">
        <v>0</v>
      </c>
      <c r="M38524" s="30" t="s">
        <v>2</v>
      </c>
      <c r="N38524" s="30" t="s">
        <v>2</v>
      </c>
      <c r="O38524" s="30" t="s">
        <v>2</v>
      </c>
      <c r="P38524" s="28">
        <v>0</v>
      </c>
    </row>
    <row r="38525" spans="1:16" ht="24" x14ac:dyDescent="0.2">
      <c r="A38525" s="22"/>
      <c r="B38525" s="22"/>
      <c r="C38525" s="22"/>
      <c r="D38525" s="22"/>
      <c r="E38525" s="27" t="s">
        <v>56337</v>
      </c>
      <c r="F38525" s="27" t="s">
        <v>56338</v>
      </c>
      <c r="G38525" s="28">
        <v>1244000</v>
      </c>
      <c r="H38525" s="28">
        <v>0</v>
      </c>
      <c r="I38525" s="28">
        <v>1244000</v>
      </c>
      <c r="J38525" s="28">
        <v>1244000</v>
      </c>
      <c r="K38525" s="29">
        <v>100</v>
      </c>
      <c r="L38525" s="28">
        <v>0</v>
      </c>
      <c r="M38525" s="30" t="s">
        <v>2</v>
      </c>
      <c r="N38525" s="30" t="s">
        <v>2</v>
      </c>
      <c r="O38525" s="30" t="s">
        <v>2</v>
      </c>
      <c r="P38525" s="28">
        <v>0</v>
      </c>
    </row>
    <row r="38526" spans="1:16" ht="24" x14ac:dyDescent="0.2">
      <c r="A38526" s="22"/>
      <c r="B38526" s="22"/>
      <c r="C38526" s="22"/>
      <c r="D38526" s="22"/>
      <c r="E38526" s="27" t="s">
        <v>56339</v>
      </c>
      <c r="F38526" s="27" t="s">
        <v>56340</v>
      </c>
      <c r="G38526" s="28">
        <v>1267000</v>
      </c>
      <c r="H38526" s="28">
        <v>0</v>
      </c>
      <c r="I38526" s="28">
        <v>1267000</v>
      </c>
      <c r="J38526" s="28">
        <v>1267000</v>
      </c>
      <c r="K38526" s="29">
        <v>100</v>
      </c>
      <c r="L38526" s="28">
        <v>0</v>
      </c>
      <c r="M38526" s="30" t="s">
        <v>2</v>
      </c>
      <c r="N38526" s="30" t="s">
        <v>2</v>
      </c>
      <c r="O38526" s="30" t="s">
        <v>2</v>
      </c>
      <c r="P38526" s="28">
        <v>0</v>
      </c>
    </row>
    <row r="38527" spans="1:16" ht="24" x14ac:dyDescent="0.2">
      <c r="A38527" s="22"/>
      <c r="B38527" s="22"/>
      <c r="C38527" s="22"/>
      <c r="D38527" s="22"/>
      <c r="E38527" s="27" t="s">
        <v>56341</v>
      </c>
      <c r="F38527" s="27" t="s">
        <v>56342</v>
      </c>
      <c r="G38527" s="28">
        <v>2520000</v>
      </c>
      <c r="H38527" s="28">
        <v>0</v>
      </c>
      <c r="I38527" s="28">
        <v>2520000</v>
      </c>
      <c r="J38527" s="28">
        <v>2520000</v>
      </c>
      <c r="K38527" s="29">
        <v>100</v>
      </c>
      <c r="L38527" s="28">
        <v>0</v>
      </c>
      <c r="M38527" s="30" t="s">
        <v>2</v>
      </c>
      <c r="N38527" s="30" t="s">
        <v>2</v>
      </c>
      <c r="O38527" s="30" t="s">
        <v>2</v>
      </c>
      <c r="P38527" s="28">
        <v>0</v>
      </c>
    </row>
    <row r="38528" spans="1:16" ht="24" x14ac:dyDescent="0.2">
      <c r="A38528" s="22"/>
      <c r="B38528" s="22"/>
      <c r="C38528" s="22"/>
      <c r="D38528" s="22"/>
      <c r="E38528" s="27" t="s">
        <v>56343</v>
      </c>
      <c r="F38528" s="27" t="s">
        <v>56344</v>
      </c>
      <c r="G38528" s="28">
        <v>2470000</v>
      </c>
      <c r="H38528" s="28">
        <v>0</v>
      </c>
      <c r="I38528" s="28">
        <v>2470000</v>
      </c>
      <c r="J38528" s="28">
        <v>2470000</v>
      </c>
      <c r="K38528" s="29">
        <v>100</v>
      </c>
      <c r="L38528" s="28">
        <v>0</v>
      </c>
      <c r="M38528" s="30" t="s">
        <v>2</v>
      </c>
      <c r="N38528" s="30" t="s">
        <v>2</v>
      </c>
      <c r="O38528" s="30" t="s">
        <v>2</v>
      </c>
      <c r="P38528" s="28">
        <v>0</v>
      </c>
    </row>
    <row r="38529" spans="1:16" ht="24" x14ac:dyDescent="0.2">
      <c r="A38529" s="22"/>
      <c r="B38529" s="22"/>
      <c r="C38529" s="22"/>
      <c r="D38529" s="22"/>
      <c r="E38529" s="27" t="s">
        <v>10587</v>
      </c>
      <c r="F38529" s="27" t="s">
        <v>1312</v>
      </c>
      <c r="G38529" s="28">
        <v>6000</v>
      </c>
      <c r="H38529" s="30" t="s">
        <v>2</v>
      </c>
      <c r="I38529" s="28">
        <v>6000</v>
      </c>
      <c r="J38529" s="28">
        <v>6000</v>
      </c>
      <c r="K38529" s="29">
        <v>100</v>
      </c>
      <c r="L38529" s="28">
        <v>0</v>
      </c>
      <c r="M38529" s="30" t="s">
        <v>2</v>
      </c>
      <c r="N38529" s="30" t="s">
        <v>2</v>
      </c>
      <c r="O38529" s="30" t="s">
        <v>2</v>
      </c>
      <c r="P38529" s="28">
        <v>0</v>
      </c>
    </row>
    <row r="38530" spans="1:16" ht="24" x14ac:dyDescent="0.2">
      <c r="A38530" s="22"/>
      <c r="B38530" s="22"/>
      <c r="C38530" s="22"/>
      <c r="D38530" s="22"/>
      <c r="E38530" s="27" t="s">
        <v>15366</v>
      </c>
      <c r="F38530" s="27" t="s">
        <v>15367</v>
      </c>
      <c r="G38530" s="28">
        <v>202998100</v>
      </c>
      <c r="H38530" s="28">
        <v>3605174</v>
      </c>
      <c r="I38530" s="28">
        <v>199392926</v>
      </c>
      <c r="J38530" s="28">
        <v>182604301</v>
      </c>
      <c r="K38530" s="29">
        <v>91.580130079439229</v>
      </c>
      <c r="L38530" s="28">
        <v>16788625</v>
      </c>
      <c r="M38530" s="30" t="s">
        <v>2</v>
      </c>
      <c r="N38530" s="28">
        <v>0</v>
      </c>
      <c r="O38530" s="28">
        <v>0</v>
      </c>
      <c r="P38530" s="28">
        <v>16788625</v>
      </c>
    </row>
    <row r="38531" spans="1:16" ht="24" x14ac:dyDescent="0.55000000000000004">
      <c r="A38531" s="22"/>
      <c r="B38531" s="21" t="s">
        <v>835</v>
      </c>
      <c r="C38531" s="22"/>
      <c r="D38531" s="22"/>
      <c r="E38531" s="22"/>
      <c r="F38531" s="22"/>
      <c r="G38531" s="23">
        <v>175900</v>
      </c>
      <c r="H38531" s="25" t="s">
        <v>2</v>
      </c>
      <c r="I38531" s="23">
        <v>175900</v>
      </c>
      <c r="J38531" s="23">
        <v>175900</v>
      </c>
      <c r="K38531" s="24">
        <v>100</v>
      </c>
      <c r="L38531" s="23">
        <v>0</v>
      </c>
      <c r="M38531" s="25" t="s">
        <v>2</v>
      </c>
      <c r="N38531" s="25" t="s">
        <v>2</v>
      </c>
      <c r="O38531" s="25" t="s">
        <v>2</v>
      </c>
      <c r="P38531" s="23">
        <v>0</v>
      </c>
    </row>
    <row r="38532" spans="1:16" ht="24" x14ac:dyDescent="0.55000000000000004">
      <c r="A38532" s="22"/>
      <c r="B38532" s="26" t="s">
        <v>836</v>
      </c>
      <c r="C38532" s="21" t="s">
        <v>845</v>
      </c>
      <c r="D38532" s="22"/>
      <c r="E38532" s="22"/>
      <c r="F38532" s="22"/>
      <c r="G38532" s="23">
        <v>175900</v>
      </c>
      <c r="H38532" s="25" t="s">
        <v>2</v>
      </c>
      <c r="I38532" s="23">
        <v>175900</v>
      </c>
      <c r="J38532" s="23">
        <v>175900</v>
      </c>
      <c r="K38532" s="24">
        <v>100</v>
      </c>
      <c r="L38532" s="23">
        <v>0</v>
      </c>
      <c r="M38532" s="25" t="s">
        <v>2</v>
      </c>
      <c r="N38532" s="25" t="s">
        <v>2</v>
      </c>
      <c r="O38532" s="25" t="s">
        <v>2</v>
      </c>
      <c r="P38532" s="23">
        <v>0</v>
      </c>
    </row>
    <row r="38533" spans="1:16" ht="24" x14ac:dyDescent="0.55000000000000004">
      <c r="A38533" s="22"/>
      <c r="B38533" s="22"/>
      <c r="C38533" s="26" t="s">
        <v>846</v>
      </c>
      <c r="D38533" s="21" t="s">
        <v>1309</v>
      </c>
      <c r="E38533" s="22"/>
      <c r="F38533" s="22"/>
      <c r="G38533" s="23">
        <v>175900</v>
      </c>
      <c r="H38533" s="25" t="s">
        <v>2</v>
      </c>
      <c r="I38533" s="23">
        <v>175900</v>
      </c>
      <c r="J38533" s="23">
        <v>175900</v>
      </c>
      <c r="K38533" s="24">
        <v>100</v>
      </c>
      <c r="L38533" s="23">
        <v>0</v>
      </c>
      <c r="M38533" s="25" t="s">
        <v>2</v>
      </c>
      <c r="N38533" s="25" t="s">
        <v>2</v>
      </c>
      <c r="O38533" s="25" t="s">
        <v>2</v>
      </c>
      <c r="P38533" s="23">
        <v>0</v>
      </c>
    </row>
    <row r="38534" spans="1:16" ht="24" x14ac:dyDescent="0.2">
      <c r="A38534" s="22"/>
      <c r="B38534" s="22"/>
      <c r="C38534" s="22"/>
      <c r="D38534" s="27" t="s">
        <v>1310</v>
      </c>
      <c r="E38534" s="27" t="s">
        <v>10660</v>
      </c>
      <c r="F38534" s="27" t="s">
        <v>1312</v>
      </c>
      <c r="G38534" s="28">
        <v>175900</v>
      </c>
      <c r="H38534" s="30" t="s">
        <v>2</v>
      </c>
      <c r="I38534" s="28">
        <v>175900</v>
      </c>
      <c r="J38534" s="28">
        <v>175900</v>
      </c>
      <c r="K38534" s="29">
        <v>100</v>
      </c>
      <c r="L38534" s="28">
        <v>0</v>
      </c>
      <c r="M38534" s="30" t="s">
        <v>2</v>
      </c>
      <c r="N38534" s="30" t="s">
        <v>2</v>
      </c>
      <c r="O38534" s="30" t="s">
        <v>2</v>
      </c>
      <c r="P38534" s="28">
        <v>0</v>
      </c>
    </row>
    <row r="38535" spans="1:16" ht="24" x14ac:dyDescent="0.55000000000000004">
      <c r="A38535" s="22"/>
      <c r="B38535" s="21" t="s">
        <v>884</v>
      </c>
      <c r="C38535" s="22"/>
      <c r="D38535" s="22"/>
      <c r="E38535" s="22"/>
      <c r="F38535" s="22"/>
      <c r="G38535" s="23">
        <v>37000</v>
      </c>
      <c r="H38535" s="25" t="s">
        <v>2</v>
      </c>
      <c r="I38535" s="23">
        <v>37000</v>
      </c>
      <c r="J38535" s="23">
        <v>37000</v>
      </c>
      <c r="K38535" s="24">
        <v>100</v>
      </c>
      <c r="L38535" s="23">
        <v>0</v>
      </c>
      <c r="M38535" s="25" t="s">
        <v>2</v>
      </c>
      <c r="N38535" s="25" t="s">
        <v>2</v>
      </c>
      <c r="O38535" s="25" t="s">
        <v>2</v>
      </c>
      <c r="P38535" s="23">
        <v>0</v>
      </c>
    </row>
    <row r="38536" spans="1:16" ht="24" x14ac:dyDescent="0.55000000000000004">
      <c r="A38536" s="22"/>
      <c r="B38536" s="26" t="s">
        <v>885</v>
      </c>
      <c r="C38536" s="21" t="s">
        <v>886</v>
      </c>
      <c r="D38536" s="22"/>
      <c r="E38536" s="22"/>
      <c r="F38536" s="22"/>
      <c r="G38536" s="23">
        <v>37000</v>
      </c>
      <c r="H38536" s="25" t="s">
        <v>2</v>
      </c>
      <c r="I38536" s="23">
        <v>37000</v>
      </c>
      <c r="J38536" s="23">
        <v>37000</v>
      </c>
      <c r="K38536" s="24">
        <v>100</v>
      </c>
      <c r="L38536" s="23">
        <v>0</v>
      </c>
      <c r="M38536" s="25" t="s">
        <v>2</v>
      </c>
      <c r="N38536" s="25" t="s">
        <v>2</v>
      </c>
      <c r="O38536" s="25" t="s">
        <v>2</v>
      </c>
      <c r="P38536" s="23">
        <v>0</v>
      </c>
    </row>
    <row r="38537" spans="1:16" ht="24" x14ac:dyDescent="0.55000000000000004">
      <c r="A38537" s="22"/>
      <c r="B38537" s="22"/>
      <c r="C38537" s="26" t="s">
        <v>887</v>
      </c>
      <c r="D38537" s="21" t="s">
        <v>1309</v>
      </c>
      <c r="E38537" s="22"/>
      <c r="F38537" s="22"/>
      <c r="G38537" s="23">
        <v>37000</v>
      </c>
      <c r="H38537" s="25" t="s">
        <v>2</v>
      </c>
      <c r="I38537" s="23">
        <v>37000</v>
      </c>
      <c r="J38537" s="23">
        <v>37000</v>
      </c>
      <c r="K38537" s="24">
        <v>100</v>
      </c>
      <c r="L38537" s="23">
        <v>0</v>
      </c>
      <c r="M38537" s="25" t="s">
        <v>2</v>
      </c>
      <c r="N38537" s="25" t="s">
        <v>2</v>
      </c>
      <c r="O38537" s="25" t="s">
        <v>2</v>
      </c>
      <c r="P38537" s="23">
        <v>0</v>
      </c>
    </row>
    <row r="38538" spans="1:16" ht="24" x14ac:dyDescent="0.2">
      <c r="A38538" s="22"/>
      <c r="B38538" s="22"/>
      <c r="C38538" s="22"/>
      <c r="D38538" s="27" t="s">
        <v>1310</v>
      </c>
      <c r="E38538" s="27" t="s">
        <v>11000</v>
      </c>
      <c r="F38538" s="27" t="s">
        <v>1312</v>
      </c>
      <c r="G38538" s="28">
        <v>37000</v>
      </c>
      <c r="H38538" s="30" t="s">
        <v>2</v>
      </c>
      <c r="I38538" s="28">
        <v>37000</v>
      </c>
      <c r="J38538" s="28">
        <v>37000</v>
      </c>
      <c r="K38538" s="29">
        <v>100</v>
      </c>
      <c r="L38538" s="28">
        <v>0</v>
      </c>
      <c r="M38538" s="30" t="s">
        <v>2</v>
      </c>
      <c r="N38538" s="30" t="s">
        <v>2</v>
      </c>
      <c r="O38538" s="30" t="s">
        <v>2</v>
      </c>
      <c r="P38538" s="28">
        <v>0</v>
      </c>
    </row>
    <row r="38539" spans="1:16" ht="24" x14ac:dyDescent="0.55000000000000004">
      <c r="A38539" s="22"/>
      <c r="B38539" s="21" t="s">
        <v>935</v>
      </c>
      <c r="C38539" s="22"/>
      <c r="D38539" s="22"/>
      <c r="E38539" s="22"/>
      <c r="F38539" s="22"/>
      <c r="G38539" s="23">
        <v>79248090.25</v>
      </c>
      <c r="H38539" s="23">
        <v>71000</v>
      </c>
      <c r="I38539" s="23">
        <v>79177090.25</v>
      </c>
      <c r="J38539" s="23">
        <v>74659894.650000006</v>
      </c>
      <c r="K38539" s="24">
        <v>94.294819895834721</v>
      </c>
      <c r="L38539" s="23">
        <v>4509620</v>
      </c>
      <c r="M38539" s="25" t="s">
        <v>2</v>
      </c>
      <c r="N38539" s="23">
        <v>0</v>
      </c>
      <c r="O38539" s="23">
        <v>7575.6</v>
      </c>
      <c r="P38539" s="23">
        <v>4517195.5999999996</v>
      </c>
    </row>
    <row r="38540" spans="1:16" ht="24" x14ac:dyDescent="0.55000000000000004">
      <c r="A38540" s="22"/>
      <c r="B38540" s="26" t="s">
        <v>936</v>
      </c>
      <c r="C38540" s="21" t="s">
        <v>937</v>
      </c>
      <c r="D38540" s="22"/>
      <c r="E38540" s="22"/>
      <c r="F38540" s="22"/>
      <c r="G38540" s="23">
        <v>15441633</v>
      </c>
      <c r="H38540" s="23">
        <v>0</v>
      </c>
      <c r="I38540" s="23">
        <v>15441633</v>
      </c>
      <c r="J38540" s="23">
        <v>15441633</v>
      </c>
      <c r="K38540" s="24">
        <v>100</v>
      </c>
      <c r="L38540" s="23">
        <v>0</v>
      </c>
      <c r="M38540" s="25" t="s">
        <v>2</v>
      </c>
      <c r="N38540" s="23">
        <v>0</v>
      </c>
      <c r="O38540" s="25" t="s">
        <v>2</v>
      </c>
      <c r="P38540" s="23">
        <v>0</v>
      </c>
    </row>
    <row r="38541" spans="1:16" ht="24" x14ac:dyDescent="0.55000000000000004">
      <c r="A38541" s="22"/>
      <c r="B38541" s="22"/>
      <c r="C38541" s="26" t="s">
        <v>938</v>
      </c>
      <c r="D38541" s="21" t="s">
        <v>1309</v>
      </c>
      <c r="E38541" s="22"/>
      <c r="F38541" s="22"/>
      <c r="G38541" s="23">
        <v>15441633</v>
      </c>
      <c r="H38541" s="23">
        <v>0</v>
      </c>
      <c r="I38541" s="23">
        <v>15441633</v>
      </c>
      <c r="J38541" s="23">
        <v>15441633</v>
      </c>
      <c r="K38541" s="24">
        <v>100</v>
      </c>
      <c r="L38541" s="23">
        <v>0</v>
      </c>
      <c r="M38541" s="25" t="s">
        <v>2</v>
      </c>
      <c r="N38541" s="23">
        <v>0</v>
      </c>
      <c r="O38541" s="25" t="s">
        <v>2</v>
      </c>
      <c r="P38541" s="23">
        <v>0</v>
      </c>
    </row>
    <row r="38542" spans="1:16" ht="24" x14ac:dyDescent="0.2">
      <c r="A38542" s="22"/>
      <c r="B38542" s="22"/>
      <c r="C38542" s="22"/>
      <c r="D38542" s="26" t="s">
        <v>1310</v>
      </c>
      <c r="E38542" s="27" t="s">
        <v>56345</v>
      </c>
      <c r="F38542" s="27" t="s">
        <v>56346</v>
      </c>
      <c r="G38542" s="28">
        <v>90000</v>
      </c>
      <c r="H38542" s="30" t="s">
        <v>2</v>
      </c>
      <c r="I38542" s="28">
        <v>90000</v>
      </c>
      <c r="J38542" s="28">
        <v>90000</v>
      </c>
      <c r="K38542" s="29">
        <v>100</v>
      </c>
      <c r="L38542" s="28">
        <v>0</v>
      </c>
      <c r="M38542" s="30" t="s">
        <v>2</v>
      </c>
      <c r="N38542" s="30" t="s">
        <v>2</v>
      </c>
      <c r="O38542" s="30" t="s">
        <v>2</v>
      </c>
      <c r="P38542" s="28">
        <v>0</v>
      </c>
    </row>
    <row r="38543" spans="1:16" ht="24" x14ac:dyDescent="0.2">
      <c r="A38543" s="22"/>
      <c r="B38543" s="22"/>
      <c r="C38543" s="22"/>
      <c r="D38543" s="22"/>
      <c r="E38543" s="27" t="s">
        <v>56347</v>
      </c>
      <c r="F38543" s="27" t="s">
        <v>1312</v>
      </c>
      <c r="G38543" s="28">
        <v>1011113</v>
      </c>
      <c r="H38543" s="30" t="s">
        <v>2</v>
      </c>
      <c r="I38543" s="28">
        <v>1011113</v>
      </c>
      <c r="J38543" s="28">
        <v>1011113</v>
      </c>
      <c r="K38543" s="29">
        <v>100</v>
      </c>
      <c r="L38543" s="28">
        <v>0</v>
      </c>
      <c r="M38543" s="30" t="s">
        <v>2</v>
      </c>
      <c r="N38543" s="30" t="s">
        <v>2</v>
      </c>
      <c r="O38543" s="30" t="s">
        <v>2</v>
      </c>
      <c r="P38543" s="28">
        <v>0</v>
      </c>
    </row>
    <row r="38544" spans="1:16" ht="24" x14ac:dyDescent="0.2">
      <c r="A38544" s="22"/>
      <c r="B38544" s="22"/>
      <c r="C38544" s="22"/>
      <c r="D38544" s="22"/>
      <c r="E38544" s="27" t="s">
        <v>56348</v>
      </c>
      <c r="F38544" s="27" t="s">
        <v>56349</v>
      </c>
      <c r="G38544" s="28">
        <v>10500</v>
      </c>
      <c r="H38544" s="30" t="s">
        <v>2</v>
      </c>
      <c r="I38544" s="28">
        <v>10500</v>
      </c>
      <c r="J38544" s="28">
        <v>10500</v>
      </c>
      <c r="K38544" s="29">
        <v>100</v>
      </c>
      <c r="L38544" s="28">
        <v>0</v>
      </c>
      <c r="M38544" s="30" t="s">
        <v>2</v>
      </c>
      <c r="N38544" s="30" t="s">
        <v>2</v>
      </c>
      <c r="O38544" s="30" t="s">
        <v>2</v>
      </c>
      <c r="P38544" s="28">
        <v>0</v>
      </c>
    </row>
    <row r="38545" spans="1:16" ht="24" x14ac:dyDescent="0.2">
      <c r="A38545" s="22"/>
      <c r="B38545" s="22"/>
      <c r="C38545" s="22"/>
      <c r="D38545" s="22"/>
      <c r="E38545" s="27" t="s">
        <v>11267</v>
      </c>
      <c r="F38545" s="27" t="s">
        <v>1312</v>
      </c>
      <c r="G38545" s="28">
        <v>148320</v>
      </c>
      <c r="H38545" s="30" t="s">
        <v>2</v>
      </c>
      <c r="I38545" s="28">
        <v>148320</v>
      </c>
      <c r="J38545" s="28">
        <v>148320</v>
      </c>
      <c r="K38545" s="29">
        <v>100</v>
      </c>
      <c r="L38545" s="28">
        <v>0</v>
      </c>
      <c r="M38545" s="30" t="s">
        <v>2</v>
      </c>
      <c r="N38545" s="30" t="s">
        <v>2</v>
      </c>
      <c r="O38545" s="30" t="s">
        <v>2</v>
      </c>
      <c r="P38545" s="28">
        <v>0</v>
      </c>
    </row>
    <row r="38546" spans="1:16" ht="24" x14ac:dyDescent="0.2">
      <c r="A38546" s="22"/>
      <c r="B38546" s="22"/>
      <c r="C38546" s="22"/>
      <c r="D38546" s="22"/>
      <c r="E38546" s="27" t="s">
        <v>11365</v>
      </c>
      <c r="F38546" s="27" t="s">
        <v>1312</v>
      </c>
      <c r="G38546" s="28">
        <v>0</v>
      </c>
      <c r="H38546" s="30" t="s">
        <v>2</v>
      </c>
      <c r="I38546" s="28">
        <v>0</v>
      </c>
      <c r="J38546" s="30" t="s">
        <v>2</v>
      </c>
      <c r="K38546" s="30" t="s">
        <v>2</v>
      </c>
      <c r="L38546" s="28">
        <v>0</v>
      </c>
      <c r="M38546" s="30" t="s">
        <v>2</v>
      </c>
      <c r="N38546" s="28">
        <v>0</v>
      </c>
      <c r="O38546" s="30" t="s">
        <v>2</v>
      </c>
      <c r="P38546" s="28">
        <v>0</v>
      </c>
    </row>
    <row r="38547" spans="1:16" ht="24" x14ac:dyDescent="0.2">
      <c r="A38547" s="22"/>
      <c r="B38547" s="22"/>
      <c r="C38547" s="22"/>
      <c r="D38547" s="22"/>
      <c r="E38547" s="27" t="s">
        <v>56350</v>
      </c>
      <c r="F38547" s="27" t="s">
        <v>56351</v>
      </c>
      <c r="G38547" s="28">
        <v>1090900</v>
      </c>
      <c r="H38547" s="30" t="s">
        <v>2</v>
      </c>
      <c r="I38547" s="28">
        <v>1090900</v>
      </c>
      <c r="J38547" s="28">
        <v>1090900</v>
      </c>
      <c r="K38547" s="29">
        <v>100</v>
      </c>
      <c r="L38547" s="28">
        <v>0</v>
      </c>
      <c r="M38547" s="30" t="s">
        <v>2</v>
      </c>
      <c r="N38547" s="30" t="s">
        <v>2</v>
      </c>
      <c r="O38547" s="30" t="s">
        <v>2</v>
      </c>
      <c r="P38547" s="28">
        <v>0</v>
      </c>
    </row>
    <row r="38548" spans="1:16" ht="24" x14ac:dyDescent="0.2">
      <c r="A38548" s="22"/>
      <c r="B38548" s="22"/>
      <c r="C38548" s="22"/>
      <c r="D38548" s="22"/>
      <c r="E38548" s="27" t="s">
        <v>56352</v>
      </c>
      <c r="F38548" s="27" t="s">
        <v>56353</v>
      </c>
      <c r="G38548" s="28">
        <v>1090900</v>
      </c>
      <c r="H38548" s="30" t="s">
        <v>2</v>
      </c>
      <c r="I38548" s="28">
        <v>1090900</v>
      </c>
      <c r="J38548" s="28">
        <v>1090900</v>
      </c>
      <c r="K38548" s="29">
        <v>100</v>
      </c>
      <c r="L38548" s="28">
        <v>0</v>
      </c>
      <c r="M38548" s="30" t="s">
        <v>2</v>
      </c>
      <c r="N38548" s="30" t="s">
        <v>2</v>
      </c>
      <c r="O38548" s="30" t="s">
        <v>2</v>
      </c>
      <c r="P38548" s="28">
        <v>0</v>
      </c>
    </row>
    <row r="38549" spans="1:16" ht="24" x14ac:dyDescent="0.2">
      <c r="A38549" s="22"/>
      <c r="B38549" s="22"/>
      <c r="C38549" s="22"/>
      <c r="D38549" s="22"/>
      <c r="E38549" s="27" t="s">
        <v>56354</v>
      </c>
      <c r="F38549" s="27" t="s">
        <v>56355</v>
      </c>
      <c r="G38549" s="28">
        <v>1090900</v>
      </c>
      <c r="H38549" s="30" t="s">
        <v>2</v>
      </c>
      <c r="I38549" s="28">
        <v>1090900</v>
      </c>
      <c r="J38549" s="28">
        <v>1090900</v>
      </c>
      <c r="K38549" s="29">
        <v>100</v>
      </c>
      <c r="L38549" s="28">
        <v>0</v>
      </c>
      <c r="M38549" s="30" t="s">
        <v>2</v>
      </c>
      <c r="N38549" s="30" t="s">
        <v>2</v>
      </c>
      <c r="O38549" s="30" t="s">
        <v>2</v>
      </c>
      <c r="P38549" s="28">
        <v>0</v>
      </c>
    </row>
    <row r="38550" spans="1:16" ht="24" x14ac:dyDescent="0.2">
      <c r="A38550" s="22"/>
      <c r="B38550" s="22"/>
      <c r="C38550" s="22"/>
      <c r="D38550" s="22"/>
      <c r="E38550" s="27" t="s">
        <v>56356</v>
      </c>
      <c r="F38550" s="27" t="s">
        <v>56357</v>
      </c>
      <c r="G38550" s="28">
        <v>1090900</v>
      </c>
      <c r="H38550" s="30" t="s">
        <v>2</v>
      </c>
      <c r="I38550" s="28">
        <v>1090900</v>
      </c>
      <c r="J38550" s="28">
        <v>1090900</v>
      </c>
      <c r="K38550" s="29">
        <v>100</v>
      </c>
      <c r="L38550" s="28">
        <v>0</v>
      </c>
      <c r="M38550" s="30" t="s">
        <v>2</v>
      </c>
      <c r="N38550" s="30" t="s">
        <v>2</v>
      </c>
      <c r="O38550" s="30" t="s">
        <v>2</v>
      </c>
      <c r="P38550" s="28">
        <v>0</v>
      </c>
    </row>
    <row r="38551" spans="1:16" ht="24" x14ac:dyDescent="0.2">
      <c r="A38551" s="22"/>
      <c r="B38551" s="22"/>
      <c r="C38551" s="22"/>
      <c r="D38551" s="22"/>
      <c r="E38551" s="27" t="s">
        <v>56358</v>
      </c>
      <c r="F38551" s="27" t="s">
        <v>56359</v>
      </c>
      <c r="G38551" s="28">
        <v>1090900</v>
      </c>
      <c r="H38551" s="28">
        <v>0</v>
      </c>
      <c r="I38551" s="28">
        <v>1090900</v>
      </c>
      <c r="J38551" s="28">
        <v>1090900</v>
      </c>
      <c r="K38551" s="29">
        <v>100</v>
      </c>
      <c r="L38551" s="28">
        <v>0</v>
      </c>
      <c r="M38551" s="30" t="s">
        <v>2</v>
      </c>
      <c r="N38551" s="30" t="s">
        <v>2</v>
      </c>
      <c r="O38551" s="30" t="s">
        <v>2</v>
      </c>
      <c r="P38551" s="28">
        <v>0</v>
      </c>
    </row>
    <row r="38552" spans="1:16" ht="24" x14ac:dyDescent="0.2">
      <c r="A38552" s="22"/>
      <c r="B38552" s="22"/>
      <c r="C38552" s="22"/>
      <c r="D38552" s="22"/>
      <c r="E38552" s="27" t="s">
        <v>56360</v>
      </c>
      <c r="F38552" s="27" t="s">
        <v>56361</v>
      </c>
      <c r="G38552" s="28">
        <v>1090900</v>
      </c>
      <c r="H38552" s="30" t="s">
        <v>2</v>
      </c>
      <c r="I38552" s="28">
        <v>1090900</v>
      </c>
      <c r="J38552" s="28">
        <v>1090900</v>
      </c>
      <c r="K38552" s="29">
        <v>100</v>
      </c>
      <c r="L38552" s="28">
        <v>0</v>
      </c>
      <c r="M38552" s="30" t="s">
        <v>2</v>
      </c>
      <c r="N38552" s="30" t="s">
        <v>2</v>
      </c>
      <c r="O38552" s="30" t="s">
        <v>2</v>
      </c>
      <c r="P38552" s="28">
        <v>0</v>
      </c>
    </row>
    <row r="38553" spans="1:16" ht="24" x14ac:dyDescent="0.2">
      <c r="A38553" s="22"/>
      <c r="B38553" s="22"/>
      <c r="C38553" s="22"/>
      <c r="D38553" s="22"/>
      <c r="E38553" s="27" t="s">
        <v>56362</v>
      </c>
      <c r="F38553" s="27" t="s">
        <v>56363</v>
      </c>
      <c r="G38553" s="28">
        <v>1090900</v>
      </c>
      <c r="H38553" s="30" t="s">
        <v>2</v>
      </c>
      <c r="I38553" s="28">
        <v>1090900</v>
      </c>
      <c r="J38553" s="28">
        <v>1090900</v>
      </c>
      <c r="K38553" s="29">
        <v>100</v>
      </c>
      <c r="L38553" s="28">
        <v>0</v>
      </c>
      <c r="M38553" s="30" t="s">
        <v>2</v>
      </c>
      <c r="N38553" s="30" t="s">
        <v>2</v>
      </c>
      <c r="O38553" s="30" t="s">
        <v>2</v>
      </c>
      <c r="P38553" s="28">
        <v>0</v>
      </c>
    </row>
    <row r="38554" spans="1:16" ht="24" x14ac:dyDescent="0.2">
      <c r="A38554" s="22"/>
      <c r="B38554" s="22"/>
      <c r="C38554" s="22"/>
      <c r="D38554" s="22"/>
      <c r="E38554" s="27" t="s">
        <v>56364</v>
      </c>
      <c r="F38554" s="27" t="s">
        <v>56365</v>
      </c>
      <c r="G38554" s="28">
        <v>1090900</v>
      </c>
      <c r="H38554" s="30" t="s">
        <v>2</v>
      </c>
      <c r="I38554" s="28">
        <v>1090900</v>
      </c>
      <c r="J38554" s="28">
        <v>1090900</v>
      </c>
      <c r="K38554" s="29">
        <v>100</v>
      </c>
      <c r="L38554" s="28">
        <v>0</v>
      </c>
      <c r="M38554" s="30" t="s">
        <v>2</v>
      </c>
      <c r="N38554" s="30" t="s">
        <v>2</v>
      </c>
      <c r="O38554" s="30" t="s">
        <v>2</v>
      </c>
      <c r="P38554" s="28">
        <v>0</v>
      </c>
    </row>
    <row r="38555" spans="1:16" ht="24" x14ac:dyDescent="0.2">
      <c r="A38555" s="22"/>
      <c r="B38555" s="22"/>
      <c r="C38555" s="22"/>
      <c r="D38555" s="22"/>
      <c r="E38555" s="27" t="s">
        <v>56366</v>
      </c>
      <c r="F38555" s="27" t="s">
        <v>56367</v>
      </c>
      <c r="G38555" s="28">
        <v>1090900</v>
      </c>
      <c r="H38555" s="28">
        <v>0</v>
      </c>
      <c r="I38555" s="28">
        <v>1090900</v>
      </c>
      <c r="J38555" s="28">
        <v>1090900</v>
      </c>
      <c r="K38555" s="29">
        <v>100</v>
      </c>
      <c r="L38555" s="28">
        <v>0</v>
      </c>
      <c r="M38555" s="30" t="s">
        <v>2</v>
      </c>
      <c r="N38555" s="30" t="s">
        <v>2</v>
      </c>
      <c r="O38555" s="30" t="s">
        <v>2</v>
      </c>
      <c r="P38555" s="28">
        <v>0</v>
      </c>
    </row>
    <row r="38556" spans="1:16" ht="24" x14ac:dyDescent="0.2">
      <c r="A38556" s="22"/>
      <c r="B38556" s="22"/>
      <c r="C38556" s="22"/>
      <c r="D38556" s="22"/>
      <c r="E38556" s="27" t="s">
        <v>56368</v>
      </c>
      <c r="F38556" s="27" t="s">
        <v>56369</v>
      </c>
      <c r="G38556" s="28">
        <v>1090900</v>
      </c>
      <c r="H38556" s="28">
        <v>0</v>
      </c>
      <c r="I38556" s="28">
        <v>1090900</v>
      </c>
      <c r="J38556" s="28">
        <v>1090900</v>
      </c>
      <c r="K38556" s="29">
        <v>100</v>
      </c>
      <c r="L38556" s="28">
        <v>0</v>
      </c>
      <c r="M38556" s="30" t="s">
        <v>2</v>
      </c>
      <c r="N38556" s="30" t="s">
        <v>2</v>
      </c>
      <c r="O38556" s="30" t="s">
        <v>2</v>
      </c>
      <c r="P38556" s="28">
        <v>0</v>
      </c>
    </row>
    <row r="38557" spans="1:16" ht="24" x14ac:dyDescent="0.2">
      <c r="A38557" s="22"/>
      <c r="B38557" s="22"/>
      <c r="C38557" s="22"/>
      <c r="D38557" s="22"/>
      <c r="E38557" s="27" t="s">
        <v>56370</v>
      </c>
      <c r="F38557" s="27" t="s">
        <v>56371</v>
      </c>
      <c r="G38557" s="28">
        <v>1090900</v>
      </c>
      <c r="H38557" s="30" t="s">
        <v>2</v>
      </c>
      <c r="I38557" s="28">
        <v>1090900</v>
      </c>
      <c r="J38557" s="28">
        <v>1090900</v>
      </c>
      <c r="K38557" s="29">
        <v>100</v>
      </c>
      <c r="L38557" s="28">
        <v>0</v>
      </c>
      <c r="M38557" s="30" t="s">
        <v>2</v>
      </c>
      <c r="N38557" s="30" t="s">
        <v>2</v>
      </c>
      <c r="O38557" s="30" t="s">
        <v>2</v>
      </c>
      <c r="P38557" s="28">
        <v>0</v>
      </c>
    </row>
    <row r="38558" spans="1:16" ht="24" x14ac:dyDescent="0.2">
      <c r="A38558" s="22"/>
      <c r="B38558" s="22"/>
      <c r="C38558" s="22"/>
      <c r="D38558" s="22"/>
      <c r="E38558" s="27" t="s">
        <v>56372</v>
      </c>
      <c r="F38558" s="27" t="s">
        <v>56373</v>
      </c>
      <c r="G38558" s="28">
        <v>1090900</v>
      </c>
      <c r="H38558" s="30" t="s">
        <v>2</v>
      </c>
      <c r="I38558" s="28">
        <v>1090900</v>
      </c>
      <c r="J38558" s="28">
        <v>1090900</v>
      </c>
      <c r="K38558" s="29">
        <v>100</v>
      </c>
      <c r="L38558" s="28">
        <v>0</v>
      </c>
      <c r="M38558" s="30" t="s">
        <v>2</v>
      </c>
      <c r="N38558" s="30" t="s">
        <v>2</v>
      </c>
      <c r="O38558" s="30" t="s">
        <v>2</v>
      </c>
      <c r="P38558" s="28">
        <v>0</v>
      </c>
    </row>
    <row r="38559" spans="1:16" ht="24" x14ac:dyDescent="0.2">
      <c r="A38559" s="22"/>
      <c r="B38559" s="22"/>
      <c r="C38559" s="22"/>
      <c r="D38559" s="22"/>
      <c r="E38559" s="27" t="s">
        <v>56374</v>
      </c>
      <c r="F38559" s="27" t="s">
        <v>56375</v>
      </c>
      <c r="G38559" s="28">
        <v>1090900</v>
      </c>
      <c r="H38559" s="28">
        <v>0</v>
      </c>
      <c r="I38559" s="28">
        <v>1090900</v>
      </c>
      <c r="J38559" s="28">
        <v>1090900</v>
      </c>
      <c r="K38559" s="29">
        <v>100</v>
      </c>
      <c r="L38559" s="28">
        <v>0</v>
      </c>
      <c r="M38559" s="30" t="s">
        <v>2</v>
      </c>
      <c r="N38559" s="30" t="s">
        <v>2</v>
      </c>
      <c r="O38559" s="30" t="s">
        <v>2</v>
      </c>
      <c r="P38559" s="28">
        <v>0</v>
      </c>
    </row>
    <row r="38560" spans="1:16" ht="24" x14ac:dyDescent="0.55000000000000004">
      <c r="A38560" s="22"/>
      <c r="B38560" s="22"/>
      <c r="C38560" s="21" t="s">
        <v>948</v>
      </c>
      <c r="D38560" s="22"/>
      <c r="E38560" s="22"/>
      <c r="F38560" s="22"/>
      <c r="G38560" s="23">
        <v>38610257.25</v>
      </c>
      <c r="H38560" s="23">
        <v>71000</v>
      </c>
      <c r="I38560" s="23">
        <v>38539257.25</v>
      </c>
      <c r="J38560" s="23">
        <v>38531181.649999999</v>
      </c>
      <c r="K38560" s="24">
        <v>99.979045781947448</v>
      </c>
      <c r="L38560" s="23">
        <v>500</v>
      </c>
      <c r="M38560" s="25" t="s">
        <v>2</v>
      </c>
      <c r="N38560" s="23">
        <v>0</v>
      </c>
      <c r="O38560" s="23">
        <v>7575.6</v>
      </c>
      <c r="P38560" s="23">
        <v>8075.6</v>
      </c>
    </row>
    <row r="38561" spans="1:16" ht="24" x14ac:dyDescent="0.55000000000000004">
      <c r="A38561" s="22"/>
      <c r="B38561" s="22"/>
      <c r="C38561" s="26" t="s">
        <v>949</v>
      </c>
      <c r="D38561" s="21" t="s">
        <v>1309</v>
      </c>
      <c r="E38561" s="22"/>
      <c r="F38561" s="22"/>
      <c r="G38561" s="23">
        <v>38610257.25</v>
      </c>
      <c r="H38561" s="23">
        <v>71000</v>
      </c>
      <c r="I38561" s="23">
        <v>38539257.25</v>
      </c>
      <c r="J38561" s="23">
        <v>38531181.649999999</v>
      </c>
      <c r="K38561" s="24">
        <v>99.979045781947448</v>
      </c>
      <c r="L38561" s="23">
        <v>500</v>
      </c>
      <c r="M38561" s="25" t="s">
        <v>2</v>
      </c>
      <c r="N38561" s="23">
        <v>0</v>
      </c>
      <c r="O38561" s="23">
        <v>7575.6</v>
      </c>
      <c r="P38561" s="23">
        <v>8075.6</v>
      </c>
    </row>
    <row r="38562" spans="1:16" ht="24" x14ac:dyDescent="0.2">
      <c r="A38562" s="22"/>
      <c r="B38562" s="22"/>
      <c r="C38562" s="22"/>
      <c r="D38562" s="26" t="s">
        <v>1310</v>
      </c>
      <c r="E38562" s="27" t="s">
        <v>1301</v>
      </c>
      <c r="F38562" s="27" t="s">
        <v>1312</v>
      </c>
      <c r="G38562" s="28">
        <v>222080</v>
      </c>
      <c r="H38562" s="30" t="s">
        <v>2</v>
      </c>
      <c r="I38562" s="28">
        <v>222080</v>
      </c>
      <c r="J38562" s="28">
        <v>222080</v>
      </c>
      <c r="K38562" s="29">
        <v>100</v>
      </c>
      <c r="L38562" s="28">
        <v>0</v>
      </c>
      <c r="M38562" s="30" t="s">
        <v>2</v>
      </c>
      <c r="N38562" s="30" t="s">
        <v>2</v>
      </c>
      <c r="O38562" s="30" t="s">
        <v>2</v>
      </c>
      <c r="P38562" s="28">
        <v>0</v>
      </c>
    </row>
    <row r="38563" spans="1:16" ht="24" x14ac:dyDescent="0.2">
      <c r="A38563" s="22"/>
      <c r="B38563" s="22"/>
      <c r="C38563" s="22"/>
      <c r="D38563" s="22"/>
      <c r="E38563" s="27" t="s">
        <v>56376</v>
      </c>
      <c r="F38563" s="27" t="s">
        <v>56377</v>
      </c>
      <c r="G38563" s="28">
        <v>4496730</v>
      </c>
      <c r="H38563" s="30" t="s">
        <v>2</v>
      </c>
      <c r="I38563" s="28">
        <v>4496730</v>
      </c>
      <c r="J38563" s="28">
        <v>4496730</v>
      </c>
      <c r="K38563" s="29">
        <v>100</v>
      </c>
      <c r="L38563" s="28">
        <v>0</v>
      </c>
      <c r="M38563" s="30" t="s">
        <v>2</v>
      </c>
      <c r="N38563" s="30" t="s">
        <v>2</v>
      </c>
      <c r="O38563" s="30" t="s">
        <v>2</v>
      </c>
      <c r="P38563" s="28">
        <v>0</v>
      </c>
    </row>
    <row r="38564" spans="1:16" ht="24" x14ac:dyDescent="0.2">
      <c r="A38564" s="22"/>
      <c r="B38564" s="22"/>
      <c r="C38564" s="22"/>
      <c r="D38564" s="22"/>
      <c r="E38564" s="27" t="s">
        <v>56378</v>
      </c>
      <c r="F38564" s="27" t="s">
        <v>56379</v>
      </c>
      <c r="G38564" s="28">
        <v>2353800</v>
      </c>
      <c r="H38564" s="30" t="s">
        <v>2</v>
      </c>
      <c r="I38564" s="28">
        <v>2353800</v>
      </c>
      <c r="J38564" s="28">
        <v>2353800</v>
      </c>
      <c r="K38564" s="29">
        <v>100</v>
      </c>
      <c r="L38564" s="28">
        <v>0</v>
      </c>
      <c r="M38564" s="30" t="s">
        <v>2</v>
      </c>
      <c r="N38564" s="30" t="s">
        <v>2</v>
      </c>
      <c r="O38564" s="30" t="s">
        <v>2</v>
      </c>
      <c r="P38564" s="28">
        <v>0</v>
      </c>
    </row>
    <row r="38565" spans="1:16" ht="24" x14ac:dyDescent="0.2">
      <c r="A38565" s="22"/>
      <c r="B38565" s="22"/>
      <c r="C38565" s="22"/>
      <c r="D38565" s="22"/>
      <c r="E38565" s="27" t="s">
        <v>11495</v>
      </c>
      <c r="F38565" s="27" t="s">
        <v>953</v>
      </c>
      <c r="G38565" s="28">
        <v>240</v>
      </c>
      <c r="H38565" s="30" t="s">
        <v>2</v>
      </c>
      <c r="I38565" s="28">
        <v>240</v>
      </c>
      <c r="J38565" s="28">
        <v>240</v>
      </c>
      <c r="K38565" s="29">
        <v>100</v>
      </c>
      <c r="L38565" s="28">
        <v>0</v>
      </c>
      <c r="M38565" s="30" t="s">
        <v>2</v>
      </c>
      <c r="N38565" s="30" t="s">
        <v>2</v>
      </c>
      <c r="O38565" s="30" t="s">
        <v>2</v>
      </c>
      <c r="P38565" s="28">
        <v>0</v>
      </c>
    </row>
    <row r="38566" spans="1:16" ht="24" x14ac:dyDescent="0.2">
      <c r="A38566" s="22"/>
      <c r="B38566" s="22"/>
      <c r="C38566" s="22"/>
      <c r="D38566" s="22"/>
      <c r="E38566" s="27" t="s">
        <v>11496</v>
      </c>
      <c r="F38566" s="27" t="s">
        <v>1247</v>
      </c>
      <c r="G38566" s="28">
        <v>32000</v>
      </c>
      <c r="H38566" s="30" t="s">
        <v>2</v>
      </c>
      <c r="I38566" s="28">
        <v>32000</v>
      </c>
      <c r="J38566" s="28">
        <v>32000</v>
      </c>
      <c r="K38566" s="29">
        <v>100</v>
      </c>
      <c r="L38566" s="28">
        <v>0</v>
      </c>
      <c r="M38566" s="30" t="s">
        <v>2</v>
      </c>
      <c r="N38566" s="30" t="s">
        <v>2</v>
      </c>
      <c r="O38566" s="30" t="s">
        <v>2</v>
      </c>
      <c r="P38566" s="28">
        <v>0</v>
      </c>
    </row>
    <row r="38567" spans="1:16" ht="24" x14ac:dyDescent="0.2">
      <c r="A38567" s="22"/>
      <c r="B38567" s="22"/>
      <c r="C38567" s="22"/>
      <c r="D38567" s="22"/>
      <c r="E38567" s="27" t="s">
        <v>11498</v>
      </c>
      <c r="F38567" s="27" t="s">
        <v>11499</v>
      </c>
      <c r="G38567" s="28">
        <v>2150</v>
      </c>
      <c r="H38567" s="30" t="s">
        <v>2</v>
      </c>
      <c r="I38567" s="28">
        <v>2150</v>
      </c>
      <c r="J38567" s="28">
        <v>2150</v>
      </c>
      <c r="K38567" s="29">
        <v>100</v>
      </c>
      <c r="L38567" s="28">
        <v>0</v>
      </c>
      <c r="M38567" s="30" t="s">
        <v>2</v>
      </c>
      <c r="N38567" s="30" t="s">
        <v>2</v>
      </c>
      <c r="O38567" s="30" t="s">
        <v>2</v>
      </c>
      <c r="P38567" s="28">
        <v>0</v>
      </c>
    </row>
    <row r="38568" spans="1:16" ht="24" x14ac:dyDescent="0.2">
      <c r="A38568" s="22"/>
      <c r="B38568" s="22"/>
      <c r="C38568" s="22"/>
      <c r="D38568" s="22"/>
      <c r="E38568" s="27" t="s">
        <v>11505</v>
      </c>
      <c r="F38568" s="27" t="s">
        <v>1272</v>
      </c>
      <c r="G38568" s="28">
        <v>26</v>
      </c>
      <c r="H38568" s="30" t="s">
        <v>2</v>
      </c>
      <c r="I38568" s="28">
        <v>26</v>
      </c>
      <c r="J38568" s="28">
        <v>26</v>
      </c>
      <c r="K38568" s="29">
        <v>100</v>
      </c>
      <c r="L38568" s="28">
        <v>0</v>
      </c>
      <c r="M38568" s="30" t="s">
        <v>2</v>
      </c>
      <c r="N38568" s="30" t="s">
        <v>2</v>
      </c>
      <c r="O38568" s="30" t="s">
        <v>2</v>
      </c>
      <c r="P38568" s="28">
        <v>0</v>
      </c>
    </row>
    <row r="38569" spans="1:16" ht="24" x14ac:dyDescent="0.2">
      <c r="A38569" s="22"/>
      <c r="B38569" s="22"/>
      <c r="C38569" s="22"/>
      <c r="D38569" s="22"/>
      <c r="E38569" s="27" t="s">
        <v>11510</v>
      </c>
      <c r="F38569" s="27" t="s">
        <v>1312</v>
      </c>
      <c r="G38569" s="28">
        <v>12422.7</v>
      </c>
      <c r="H38569" s="30" t="s">
        <v>2</v>
      </c>
      <c r="I38569" s="28">
        <v>12422.7</v>
      </c>
      <c r="J38569" s="28">
        <v>12422.7</v>
      </c>
      <c r="K38569" s="29">
        <v>100</v>
      </c>
      <c r="L38569" s="28">
        <v>0</v>
      </c>
      <c r="M38569" s="30" t="s">
        <v>2</v>
      </c>
      <c r="N38569" s="30" t="s">
        <v>2</v>
      </c>
      <c r="O38569" s="30" t="s">
        <v>2</v>
      </c>
      <c r="P38569" s="28">
        <v>0</v>
      </c>
    </row>
    <row r="38570" spans="1:16" ht="24" x14ac:dyDescent="0.2">
      <c r="A38570" s="22"/>
      <c r="B38570" s="22"/>
      <c r="C38570" s="22"/>
      <c r="D38570" s="22"/>
      <c r="E38570" s="27" t="s">
        <v>17238</v>
      </c>
      <c r="F38570" s="27" t="s">
        <v>17239</v>
      </c>
      <c r="G38570" s="28">
        <v>23000</v>
      </c>
      <c r="H38570" s="30" t="s">
        <v>2</v>
      </c>
      <c r="I38570" s="28">
        <v>23000</v>
      </c>
      <c r="J38570" s="28">
        <v>23000</v>
      </c>
      <c r="K38570" s="29">
        <v>100</v>
      </c>
      <c r="L38570" s="28">
        <v>0</v>
      </c>
      <c r="M38570" s="30" t="s">
        <v>2</v>
      </c>
      <c r="N38570" s="30" t="s">
        <v>2</v>
      </c>
      <c r="O38570" s="30" t="s">
        <v>2</v>
      </c>
      <c r="P38570" s="28">
        <v>0</v>
      </c>
    </row>
    <row r="38571" spans="1:16" ht="24" x14ac:dyDescent="0.2">
      <c r="A38571" s="22"/>
      <c r="B38571" s="22"/>
      <c r="C38571" s="22"/>
      <c r="D38571" s="22"/>
      <c r="E38571" s="27" t="s">
        <v>11517</v>
      </c>
      <c r="F38571" s="27" t="s">
        <v>11518</v>
      </c>
      <c r="G38571" s="28">
        <v>116945</v>
      </c>
      <c r="H38571" s="30" t="s">
        <v>2</v>
      </c>
      <c r="I38571" s="28">
        <v>116945</v>
      </c>
      <c r="J38571" s="28">
        <v>116945</v>
      </c>
      <c r="K38571" s="29">
        <v>100</v>
      </c>
      <c r="L38571" s="28">
        <v>0</v>
      </c>
      <c r="M38571" s="30" t="s">
        <v>2</v>
      </c>
      <c r="N38571" s="30" t="s">
        <v>2</v>
      </c>
      <c r="O38571" s="30" t="s">
        <v>2</v>
      </c>
      <c r="P38571" s="28">
        <v>0</v>
      </c>
    </row>
    <row r="38572" spans="1:16" ht="24" x14ac:dyDescent="0.2">
      <c r="A38572" s="22"/>
      <c r="B38572" s="22"/>
      <c r="C38572" s="22"/>
      <c r="D38572" s="22"/>
      <c r="E38572" s="27" t="s">
        <v>11519</v>
      </c>
      <c r="F38572" s="27" t="s">
        <v>11520</v>
      </c>
      <c r="G38572" s="28">
        <v>194</v>
      </c>
      <c r="H38572" s="30" t="s">
        <v>2</v>
      </c>
      <c r="I38572" s="28">
        <v>194</v>
      </c>
      <c r="J38572" s="28">
        <v>194</v>
      </c>
      <c r="K38572" s="29">
        <v>100</v>
      </c>
      <c r="L38572" s="28">
        <v>0</v>
      </c>
      <c r="M38572" s="30" t="s">
        <v>2</v>
      </c>
      <c r="N38572" s="30" t="s">
        <v>2</v>
      </c>
      <c r="O38572" s="30" t="s">
        <v>2</v>
      </c>
      <c r="P38572" s="28">
        <v>0</v>
      </c>
    </row>
    <row r="38573" spans="1:16" ht="24" x14ac:dyDescent="0.2">
      <c r="A38573" s="22"/>
      <c r="B38573" s="22"/>
      <c r="C38573" s="22"/>
      <c r="D38573" s="22"/>
      <c r="E38573" s="27" t="s">
        <v>56380</v>
      </c>
      <c r="F38573" s="27" t="s">
        <v>11520</v>
      </c>
      <c r="G38573" s="28">
        <v>354.57</v>
      </c>
      <c r="H38573" s="30" t="s">
        <v>2</v>
      </c>
      <c r="I38573" s="28">
        <v>354.57</v>
      </c>
      <c r="J38573" s="28">
        <v>354.57</v>
      </c>
      <c r="K38573" s="29">
        <v>100</v>
      </c>
      <c r="L38573" s="28">
        <v>0</v>
      </c>
      <c r="M38573" s="30" t="s">
        <v>2</v>
      </c>
      <c r="N38573" s="30" t="s">
        <v>2</v>
      </c>
      <c r="O38573" s="30" t="s">
        <v>2</v>
      </c>
      <c r="P38573" s="28">
        <v>0</v>
      </c>
    </row>
    <row r="38574" spans="1:16" ht="24" x14ac:dyDescent="0.2">
      <c r="A38574" s="22"/>
      <c r="B38574" s="22"/>
      <c r="C38574" s="22"/>
      <c r="D38574" s="22"/>
      <c r="E38574" s="27" t="s">
        <v>11522</v>
      </c>
      <c r="F38574" s="27" t="s">
        <v>958</v>
      </c>
      <c r="G38574" s="28">
        <v>403630</v>
      </c>
      <c r="H38574" s="30" t="s">
        <v>2</v>
      </c>
      <c r="I38574" s="28">
        <v>403630</v>
      </c>
      <c r="J38574" s="28">
        <v>403630</v>
      </c>
      <c r="K38574" s="29">
        <v>100</v>
      </c>
      <c r="L38574" s="28">
        <v>0</v>
      </c>
      <c r="M38574" s="30" t="s">
        <v>2</v>
      </c>
      <c r="N38574" s="30" t="s">
        <v>2</v>
      </c>
      <c r="O38574" s="30" t="s">
        <v>2</v>
      </c>
      <c r="P38574" s="28">
        <v>0</v>
      </c>
    </row>
    <row r="38575" spans="1:16" ht="24" x14ac:dyDescent="0.2">
      <c r="A38575" s="22"/>
      <c r="B38575" s="22"/>
      <c r="C38575" s="22"/>
      <c r="D38575" s="22"/>
      <c r="E38575" s="27" t="s">
        <v>11526</v>
      </c>
      <c r="F38575" s="27" t="s">
        <v>11527</v>
      </c>
      <c r="G38575" s="28">
        <v>169</v>
      </c>
      <c r="H38575" s="30" t="s">
        <v>2</v>
      </c>
      <c r="I38575" s="28">
        <v>169</v>
      </c>
      <c r="J38575" s="28">
        <v>169</v>
      </c>
      <c r="K38575" s="29">
        <v>100</v>
      </c>
      <c r="L38575" s="28">
        <v>0</v>
      </c>
      <c r="M38575" s="30" t="s">
        <v>2</v>
      </c>
      <c r="N38575" s="30" t="s">
        <v>2</v>
      </c>
      <c r="O38575" s="30" t="s">
        <v>2</v>
      </c>
      <c r="P38575" s="28">
        <v>0</v>
      </c>
    </row>
    <row r="38576" spans="1:16" ht="24" x14ac:dyDescent="0.2">
      <c r="A38576" s="22"/>
      <c r="B38576" s="22"/>
      <c r="C38576" s="22"/>
      <c r="D38576" s="22"/>
      <c r="E38576" s="27" t="s">
        <v>56381</v>
      </c>
      <c r="F38576" s="27" t="s">
        <v>56382</v>
      </c>
      <c r="G38576" s="28">
        <v>1777900</v>
      </c>
      <c r="H38576" s="30" t="s">
        <v>2</v>
      </c>
      <c r="I38576" s="28">
        <v>1777900</v>
      </c>
      <c r="J38576" s="28">
        <v>1777900</v>
      </c>
      <c r="K38576" s="29">
        <v>100</v>
      </c>
      <c r="L38576" s="28">
        <v>0</v>
      </c>
      <c r="M38576" s="30" t="s">
        <v>2</v>
      </c>
      <c r="N38576" s="30" t="s">
        <v>2</v>
      </c>
      <c r="O38576" s="28">
        <v>0</v>
      </c>
      <c r="P38576" s="28">
        <v>0</v>
      </c>
    </row>
    <row r="38577" spans="1:16" ht="24" x14ac:dyDescent="0.2">
      <c r="A38577" s="22"/>
      <c r="B38577" s="22"/>
      <c r="C38577" s="22"/>
      <c r="D38577" s="22"/>
      <c r="E38577" s="27" t="s">
        <v>11539</v>
      </c>
      <c r="F38577" s="27" t="s">
        <v>960</v>
      </c>
      <c r="G38577" s="28">
        <v>111.87</v>
      </c>
      <c r="H38577" s="30" t="s">
        <v>2</v>
      </c>
      <c r="I38577" s="28">
        <v>111.87</v>
      </c>
      <c r="J38577" s="28">
        <v>111.87</v>
      </c>
      <c r="K38577" s="29">
        <v>100</v>
      </c>
      <c r="L38577" s="28">
        <v>0</v>
      </c>
      <c r="M38577" s="30" t="s">
        <v>2</v>
      </c>
      <c r="N38577" s="30" t="s">
        <v>2</v>
      </c>
      <c r="O38577" s="30" t="s">
        <v>2</v>
      </c>
      <c r="P38577" s="28">
        <v>0</v>
      </c>
    </row>
    <row r="38578" spans="1:16" ht="24" x14ac:dyDescent="0.2">
      <c r="A38578" s="22"/>
      <c r="B38578" s="22"/>
      <c r="C38578" s="22"/>
      <c r="D38578" s="22"/>
      <c r="E38578" s="27" t="s">
        <v>56383</v>
      </c>
      <c r="F38578" s="27" t="s">
        <v>56384</v>
      </c>
      <c r="G38578" s="28">
        <v>4439200</v>
      </c>
      <c r="H38578" s="30" t="s">
        <v>2</v>
      </c>
      <c r="I38578" s="28">
        <v>4439200</v>
      </c>
      <c r="J38578" s="28">
        <v>4439200</v>
      </c>
      <c r="K38578" s="29">
        <v>100</v>
      </c>
      <c r="L38578" s="28">
        <v>0</v>
      </c>
      <c r="M38578" s="30" t="s">
        <v>2</v>
      </c>
      <c r="N38578" s="30" t="s">
        <v>2</v>
      </c>
      <c r="O38578" s="30" t="s">
        <v>2</v>
      </c>
      <c r="P38578" s="28">
        <v>0</v>
      </c>
    </row>
    <row r="38579" spans="1:16" ht="24" x14ac:dyDescent="0.2">
      <c r="A38579" s="22"/>
      <c r="B38579" s="22"/>
      <c r="C38579" s="22"/>
      <c r="D38579" s="22"/>
      <c r="E38579" s="27" t="s">
        <v>56385</v>
      </c>
      <c r="F38579" s="27" t="s">
        <v>56386</v>
      </c>
      <c r="G38579" s="28">
        <v>1592120</v>
      </c>
      <c r="H38579" s="30" t="s">
        <v>2</v>
      </c>
      <c r="I38579" s="28">
        <v>1592120</v>
      </c>
      <c r="J38579" s="28">
        <v>1592120</v>
      </c>
      <c r="K38579" s="29">
        <v>100</v>
      </c>
      <c r="L38579" s="28">
        <v>0</v>
      </c>
      <c r="M38579" s="30" t="s">
        <v>2</v>
      </c>
      <c r="N38579" s="30" t="s">
        <v>2</v>
      </c>
      <c r="O38579" s="30" t="s">
        <v>2</v>
      </c>
      <c r="P38579" s="28">
        <v>0</v>
      </c>
    </row>
    <row r="38580" spans="1:16" ht="24" x14ac:dyDescent="0.2">
      <c r="A38580" s="22"/>
      <c r="B38580" s="22"/>
      <c r="C38580" s="22"/>
      <c r="D38580" s="22"/>
      <c r="E38580" s="27" t="s">
        <v>56387</v>
      </c>
      <c r="F38580" s="27" t="s">
        <v>56388</v>
      </c>
      <c r="G38580" s="28">
        <v>2353800</v>
      </c>
      <c r="H38580" s="30" t="s">
        <v>2</v>
      </c>
      <c r="I38580" s="28">
        <v>2353800</v>
      </c>
      <c r="J38580" s="28">
        <v>2353800</v>
      </c>
      <c r="K38580" s="29">
        <v>100</v>
      </c>
      <c r="L38580" s="28">
        <v>0</v>
      </c>
      <c r="M38580" s="30" t="s">
        <v>2</v>
      </c>
      <c r="N38580" s="30" t="s">
        <v>2</v>
      </c>
      <c r="O38580" s="30" t="s">
        <v>2</v>
      </c>
      <c r="P38580" s="28">
        <v>0</v>
      </c>
    </row>
    <row r="38581" spans="1:16" ht="24" x14ac:dyDescent="0.2">
      <c r="A38581" s="22"/>
      <c r="B38581" s="22"/>
      <c r="C38581" s="22"/>
      <c r="D38581" s="22"/>
      <c r="E38581" s="27" t="s">
        <v>56389</v>
      </c>
      <c r="F38581" s="27" t="s">
        <v>56390</v>
      </c>
      <c r="G38581" s="28">
        <v>2982000</v>
      </c>
      <c r="H38581" s="30" t="s">
        <v>2</v>
      </c>
      <c r="I38581" s="28">
        <v>2982000</v>
      </c>
      <c r="J38581" s="28">
        <v>2982000</v>
      </c>
      <c r="K38581" s="29">
        <v>100</v>
      </c>
      <c r="L38581" s="28">
        <v>0</v>
      </c>
      <c r="M38581" s="30" t="s">
        <v>2</v>
      </c>
      <c r="N38581" s="30" t="s">
        <v>2</v>
      </c>
      <c r="O38581" s="28">
        <v>0</v>
      </c>
      <c r="P38581" s="28">
        <v>0</v>
      </c>
    </row>
    <row r="38582" spans="1:16" ht="24" x14ac:dyDescent="0.2">
      <c r="A38582" s="22"/>
      <c r="B38582" s="22"/>
      <c r="C38582" s="22"/>
      <c r="D38582" s="22"/>
      <c r="E38582" s="27" t="s">
        <v>56391</v>
      </c>
      <c r="F38582" s="27" t="s">
        <v>56392</v>
      </c>
      <c r="G38582" s="28">
        <v>425600</v>
      </c>
      <c r="H38582" s="30" t="s">
        <v>2</v>
      </c>
      <c r="I38582" s="28">
        <v>425600</v>
      </c>
      <c r="J38582" s="28">
        <v>425600</v>
      </c>
      <c r="K38582" s="29">
        <v>100</v>
      </c>
      <c r="L38582" s="28">
        <v>0</v>
      </c>
      <c r="M38582" s="30" t="s">
        <v>2</v>
      </c>
      <c r="N38582" s="30" t="s">
        <v>2</v>
      </c>
      <c r="O38582" s="30" t="s">
        <v>2</v>
      </c>
      <c r="P38582" s="28">
        <v>0</v>
      </c>
    </row>
    <row r="38583" spans="1:16" ht="24" x14ac:dyDescent="0.2">
      <c r="A38583" s="22"/>
      <c r="B38583" s="22"/>
      <c r="C38583" s="22"/>
      <c r="D38583" s="22"/>
      <c r="E38583" s="27" t="s">
        <v>56393</v>
      </c>
      <c r="F38583" s="27" t="s">
        <v>56394</v>
      </c>
      <c r="G38583" s="28">
        <v>3679600</v>
      </c>
      <c r="H38583" s="28">
        <v>71000</v>
      </c>
      <c r="I38583" s="28">
        <v>3608600</v>
      </c>
      <c r="J38583" s="28">
        <v>3608600</v>
      </c>
      <c r="K38583" s="29">
        <v>100</v>
      </c>
      <c r="L38583" s="28">
        <v>0</v>
      </c>
      <c r="M38583" s="30" t="s">
        <v>2</v>
      </c>
      <c r="N38583" s="28">
        <v>0</v>
      </c>
      <c r="O38583" s="30" t="s">
        <v>2</v>
      </c>
      <c r="P38583" s="28">
        <v>0</v>
      </c>
    </row>
    <row r="38584" spans="1:16" ht="24" x14ac:dyDescent="0.2">
      <c r="A38584" s="22"/>
      <c r="B38584" s="22"/>
      <c r="C38584" s="22"/>
      <c r="D38584" s="22"/>
      <c r="E38584" s="27" t="s">
        <v>56395</v>
      </c>
      <c r="F38584" s="27" t="s">
        <v>56396</v>
      </c>
      <c r="G38584" s="28">
        <v>1839800</v>
      </c>
      <c r="H38584" s="30" t="s">
        <v>2</v>
      </c>
      <c r="I38584" s="28">
        <v>1839800</v>
      </c>
      <c r="J38584" s="28">
        <v>1839800</v>
      </c>
      <c r="K38584" s="29">
        <v>100</v>
      </c>
      <c r="L38584" s="28">
        <v>0</v>
      </c>
      <c r="M38584" s="30" t="s">
        <v>2</v>
      </c>
      <c r="N38584" s="30" t="s">
        <v>2</v>
      </c>
      <c r="O38584" s="30" t="s">
        <v>2</v>
      </c>
      <c r="P38584" s="28">
        <v>0</v>
      </c>
    </row>
    <row r="38585" spans="1:16" ht="24" x14ac:dyDescent="0.2">
      <c r="A38585" s="22"/>
      <c r="B38585" s="22"/>
      <c r="C38585" s="22"/>
      <c r="D38585" s="22"/>
      <c r="E38585" s="27" t="s">
        <v>11568</v>
      </c>
      <c r="F38585" s="27" t="s">
        <v>961</v>
      </c>
      <c r="G38585" s="28">
        <v>108540</v>
      </c>
      <c r="H38585" s="30" t="s">
        <v>2</v>
      </c>
      <c r="I38585" s="28">
        <v>108540</v>
      </c>
      <c r="J38585" s="28">
        <v>108540</v>
      </c>
      <c r="K38585" s="29">
        <v>100</v>
      </c>
      <c r="L38585" s="28">
        <v>0</v>
      </c>
      <c r="M38585" s="30" t="s">
        <v>2</v>
      </c>
      <c r="N38585" s="30" t="s">
        <v>2</v>
      </c>
      <c r="O38585" s="30" t="s">
        <v>2</v>
      </c>
      <c r="P38585" s="28">
        <v>0</v>
      </c>
    </row>
    <row r="38586" spans="1:16" ht="24" x14ac:dyDescent="0.2">
      <c r="A38586" s="22"/>
      <c r="B38586" s="22"/>
      <c r="C38586" s="22"/>
      <c r="D38586" s="22"/>
      <c r="E38586" s="27" t="s">
        <v>11575</v>
      </c>
      <c r="F38586" s="27" t="s">
        <v>1312</v>
      </c>
      <c r="G38586" s="28">
        <v>8250</v>
      </c>
      <c r="H38586" s="30" t="s">
        <v>2</v>
      </c>
      <c r="I38586" s="28">
        <v>8250</v>
      </c>
      <c r="J38586" s="28">
        <v>8250</v>
      </c>
      <c r="K38586" s="29">
        <v>100</v>
      </c>
      <c r="L38586" s="28">
        <v>0</v>
      </c>
      <c r="M38586" s="30" t="s">
        <v>2</v>
      </c>
      <c r="N38586" s="30" t="s">
        <v>2</v>
      </c>
      <c r="O38586" s="30" t="s">
        <v>2</v>
      </c>
      <c r="P38586" s="28">
        <v>0</v>
      </c>
    </row>
    <row r="38587" spans="1:16" ht="24" x14ac:dyDescent="0.2">
      <c r="A38587" s="22"/>
      <c r="B38587" s="22"/>
      <c r="C38587" s="22"/>
      <c r="D38587" s="22"/>
      <c r="E38587" s="27" t="s">
        <v>14915</v>
      </c>
      <c r="F38587" s="27" t="s">
        <v>533</v>
      </c>
      <c r="G38587" s="28">
        <v>24000</v>
      </c>
      <c r="H38587" s="30" t="s">
        <v>2</v>
      </c>
      <c r="I38587" s="28">
        <v>24000</v>
      </c>
      <c r="J38587" s="28">
        <v>24000</v>
      </c>
      <c r="K38587" s="29">
        <v>100</v>
      </c>
      <c r="L38587" s="28">
        <v>0</v>
      </c>
      <c r="M38587" s="30" t="s">
        <v>2</v>
      </c>
      <c r="N38587" s="30" t="s">
        <v>2</v>
      </c>
      <c r="O38587" s="30" t="s">
        <v>2</v>
      </c>
      <c r="P38587" s="28">
        <v>0</v>
      </c>
    </row>
    <row r="38588" spans="1:16" ht="24" x14ac:dyDescent="0.2">
      <c r="A38588" s="22"/>
      <c r="B38588" s="22"/>
      <c r="C38588" s="22"/>
      <c r="D38588" s="22"/>
      <c r="E38588" s="27" t="s">
        <v>14916</v>
      </c>
      <c r="F38588" s="27" t="s">
        <v>14917</v>
      </c>
      <c r="G38588" s="28">
        <v>15000</v>
      </c>
      <c r="H38588" s="30" t="s">
        <v>2</v>
      </c>
      <c r="I38588" s="28">
        <v>15000</v>
      </c>
      <c r="J38588" s="28">
        <v>15000</v>
      </c>
      <c r="K38588" s="29">
        <v>100</v>
      </c>
      <c r="L38588" s="28">
        <v>0</v>
      </c>
      <c r="M38588" s="30" t="s">
        <v>2</v>
      </c>
      <c r="N38588" s="30" t="s">
        <v>2</v>
      </c>
      <c r="O38588" s="30" t="s">
        <v>2</v>
      </c>
      <c r="P38588" s="28">
        <v>0</v>
      </c>
    </row>
    <row r="38589" spans="1:16" ht="24" x14ac:dyDescent="0.2">
      <c r="A38589" s="22"/>
      <c r="B38589" s="22"/>
      <c r="C38589" s="22"/>
      <c r="D38589" s="22"/>
      <c r="E38589" s="27" t="s">
        <v>14918</v>
      </c>
      <c r="F38589" s="27" t="s">
        <v>11605</v>
      </c>
      <c r="G38589" s="28">
        <v>16000</v>
      </c>
      <c r="H38589" s="30" t="s">
        <v>2</v>
      </c>
      <c r="I38589" s="28">
        <v>16000</v>
      </c>
      <c r="J38589" s="28">
        <v>16000</v>
      </c>
      <c r="K38589" s="29">
        <v>100</v>
      </c>
      <c r="L38589" s="28">
        <v>0</v>
      </c>
      <c r="M38589" s="30" t="s">
        <v>2</v>
      </c>
      <c r="N38589" s="30" t="s">
        <v>2</v>
      </c>
      <c r="O38589" s="30" t="s">
        <v>2</v>
      </c>
      <c r="P38589" s="28">
        <v>0</v>
      </c>
    </row>
    <row r="38590" spans="1:16" ht="24" x14ac:dyDescent="0.2">
      <c r="A38590" s="22"/>
      <c r="B38590" s="22"/>
      <c r="C38590" s="22"/>
      <c r="D38590" s="22"/>
      <c r="E38590" s="27" t="s">
        <v>14919</v>
      </c>
      <c r="F38590" s="27" t="s">
        <v>14920</v>
      </c>
      <c r="G38590" s="28">
        <v>4200</v>
      </c>
      <c r="H38590" s="30" t="s">
        <v>2</v>
      </c>
      <c r="I38590" s="28">
        <v>4200</v>
      </c>
      <c r="J38590" s="28">
        <v>4200</v>
      </c>
      <c r="K38590" s="29">
        <v>100</v>
      </c>
      <c r="L38590" s="28">
        <v>0</v>
      </c>
      <c r="M38590" s="30" t="s">
        <v>2</v>
      </c>
      <c r="N38590" s="30" t="s">
        <v>2</v>
      </c>
      <c r="O38590" s="30" t="s">
        <v>2</v>
      </c>
      <c r="P38590" s="28">
        <v>0</v>
      </c>
    </row>
    <row r="38591" spans="1:16" ht="24" x14ac:dyDescent="0.2">
      <c r="A38591" s="22"/>
      <c r="B38591" s="22"/>
      <c r="C38591" s="22"/>
      <c r="D38591" s="22"/>
      <c r="E38591" s="27" t="s">
        <v>14921</v>
      </c>
      <c r="F38591" s="27" t="s">
        <v>14922</v>
      </c>
      <c r="G38591" s="28">
        <v>11000</v>
      </c>
      <c r="H38591" s="30" t="s">
        <v>2</v>
      </c>
      <c r="I38591" s="28">
        <v>11000</v>
      </c>
      <c r="J38591" s="28">
        <v>11000</v>
      </c>
      <c r="K38591" s="29">
        <v>100</v>
      </c>
      <c r="L38591" s="28">
        <v>0</v>
      </c>
      <c r="M38591" s="30" t="s">
        <v>2</v>
      </c>
      <c r="N38591" s="30" t="s">
        <v>2</v>
      </c>
      <c r="O38591" s="30" t="s">
        <v>2</v>
      </c>
      <c r="P38591" s="28">
        <v>0</v>
      </c>
    </row>
    <row r="38592" spans="1:16" ht="24" x14ac:dyDescent="0.2">
      <c r="A38592" s="22"/>
      <c r="B38592" s="22"/>
      <c r="C38592" s="22"/>
      <c r="D38592" s="22"/>
      <c r="E38592" s="27" t="s">
        <v>11576</v>
      </c>
      <c r="F38592" s="27" t="s">
        <v>1312</v>
      </c>
      <c r="G38592" s="28">
        <v>1435989.31</v>
      </c>
      <c r="H38592" s="28">
        <v>0</v>
      </c>
      <c r="I38592" s="28">
        <v>1435989.31</v>
      </c>
      <c r="J38592" s="28">
        <v>1428413.71</v>
      </c>
      <c r="K38592" s="29">
        <v>99.472447326226956</v>
      </c>
      <c r="L38592" s="28">
        <v>0</v>
      </c>
      <c r="M38592" s="30" t="s">
        <v>2</v>
      </c>
      <c r="N38592" s="28">
        <v>0</v>
      </c>
      <c r="O38592" s="28">
        <v>7575.6</v>
      </c>
      <c r="P38592" s="28">
        <v>7575.6</v>
      </c>
    </row>
    <row r="38593" spans="1:16" ht="24" x14ac:dyDescent="0.2">
      <c r="A38593" s="22"/>
      <c r="B38593" s="22"/>
      <c r="C38593" s="22"/>
      <c r="D38593" s="22"/>
      <c r="E38593" s="27" t="s">
        <v>56397</v>
      </c>
      <c r="F38593" s="27" t="s">
        <v>56398</v>
      </c>
      <c r="G38593" s="28">
        <v>534936</v>
      </c>
      <c r="H38593" s="30" t="s">
        <v>2</v>
      </c>
      <c r="I38593" s="28">
        <v>534936</v>
      </c>
      <c r="J38593" s="28">
        <v>534936</v>
      </c>
      <c r="K38593" s="29">
        <v>100</v>
      </c>
      <c r="L38593" s="28">
        <v>0</v>
      </c>
      <c r="M38593" s="30" t="s">
        <v>2</v>
      </c>
      <c r="N38593" s="30" t="s">
        <v>2</v>
      </c>
      <c r="O38593" s="30" t="s">
        <v>2</v>
      </c>
      <c r="P38593" s="28">
        <v>0</v>
      </c>
    </row>
    <row r="38594" spans="1:16" ht="24" x14ac:dyDescent="0.2">
      <c r="A38594" s="22"/>
      <c r="B38594" s="22"/>
      <c r="C38594" s="22"/>
      <c r="D38594" s="22"/>
      <c r="E38594" s="27" t="s">
        <v>56399</v>
      </c>
      <c r="F38594" s="27" t="s">
        <v>56400</v>
      </c>
      <c r="G38594" s="28">
        <v>534936</v>
      </c>
      <c r="H38594" s="30" t="s">
        <v>2</v>
      </c>
      <c r="I38594" s="28">
        <v>534936</v>
      </c>
      <c r="J38594" s="28">
        <v>534936</v>
      </c>
      <c r="K38594" s="29">
        <v>100</v>
      </c>
      <c r="L38594" s="28">
        <v>0</v>
      </c>
      <c r="M38594" s="30" t="s">
        <v>2</v>
      </c>
      <c r="N38594" s="30" t="s">
        <v>2</v>
      </c>
      <c r="O38594" s="30" t="s">
        <v>2</v>
      </c>
      <c r="P38594" s="28">
        <v>0</v>
      </c>
    </row>
    <row r="38595" spans="1:16" ht="24" x14ac:dyDescent="0.2">
      <c r="A38595" s="22"/>
      <c r="B38595" s="22"/>
      <c r="C38595" s="22"/>
      <c r="D38595" s="22"/>
      <c r="E38595" s="27" t="s">
        <v>56401</v>
      </c>
      <c r="F38595" s="27" t="s">
        <v>56402</v>
      </c>
      <c r="G38595" s="28">
        <v>534936</v>
      </c>
      <c r="H38595" s="30" t="s">
        <v>2</v>
      </c>
      <c r="I38595" s="28">
        <v>534936</v>
      </c>
      <c r="J38595" s="28">
        <v>534936</v>
      </c>
      <c r="K38595" s="29">
        <v>100</v>
      </c>
      <c r="L38595" s="28">
        <v>0</v>
      </c>
      <c r="M38595" s="30" t="s">
        <v>2</v>
      </c>
      <c r="N38595" s="30" t="s">
        <v>2</v>
      </c>
      <c r="O38595" s="30" t="s">
        <v>2</v>
      </c>
      <c r="P38595" s="28">
        <v>0</v>
      </c>
    </row>
    <row r="38596" spans="1:16" ht="24" x14ac:dyDescent="0.2">
      <c r="A38596" s="22"/>
      <c r="B38596" s="22"/>
      <c r="C38596" s="22"/>
      <c r="D38596" s="22"/>
      <c r="E38596" s="27" t="s">
        <v>56403</v>
      </c>
      <c r="F38596" s="27" t="s">
        <v>56404</v>
      </c>
      <c r="G38596" s="28">
        <v>534936</v>
      </c>
      <c r="H38596" s="30" t="s">
        <v>2</v>
      </c>
      <c r="I38596" s="28">
        <v>534936</v>
      </c>
      <c r="J38596" s="28">
        <v>534936</v>
      </c>
      <c r="K38596" s="29">
        <v>100</v>
      </c>
      <c r="L38596" s="28">
        <v>0</v>
      </c>
      <c r="M38596" s="30" t="s">
        <v>2</v>
      </c>
      <c r="N38596" s="30" t="s">
        <v>2</v>
      </c>
      <c r="O38596" s="30" t="s">
        <v>2</v>
      </c>
      <c r="P38596" s="28">
        <v>0</v>
      </c>
    </row>
    <row r="38597" spans="1:16" ht="24" x14ac:dyDescent="0.2">
      <c r="A38597" s="22"/>
      <c r="B38597" s="22"/>
      <c r="C38597" s="22"/>
      <c r="D38597" s="22"/>
      <c r="E38597" s="27" t="s">
        <v>56405</v>
      </c>
      <c r="F38597" s="27" t="s">
        <v>56406</v>
      </c>
      <c r="G38597" s="28">
        <v>534936</v>
      </c>
      <c r="H38597" s="30" t="s">
        <v>2</v>
      </c>
      <c r="I38597" s="28">
        <v>534936</v>
      </c>
      <c r="J38597" s="28">
        <v>534936</v>
      </c>
      <c r="K38597" s="29">
        <v>100</v>
      </c>
      <c r="L38597" s="28">
        <v>0</v>
      </c>
      <c r="M38597" s="30" t="s">
        <v>2</v>
      </c>
      <c r="N38597" s="30" t="s">
        <v>2</v>
      </c>
      <c r="O38597" s="30" t="s">
        <v>2</v>
      </c>
      <c r="P38597" s="28">
        <v>0</v>
      </c>
    </row>
    <row r="38598" spans="1:16" ht="24" x14ac:dyDescent="0.2">
      <c r="A38598" s="22"/>
      <c r="B38598" s="22"/>
      <c r="C38598" s="22"/>
      <c r="D38598" s="22"/>
      <c r="E38598" s="27" t="s">
        <v>56407</v>
      </c>
      <c r="F38598" s="27" t="s">
        <v>56408</v>
      </c>
      <c r="G38598" s="28">
        <v>535000</v>
      </c>
      <c r="H38598" s="30" t="s">
        <v>2</v>
      </c>
      <c r="I38598" s="28">
        <v>535000</v>
      </c>
      <c r="J38598" s="28">
        <v>535000</v>
      </c>
      <c r="K38598" s="29">
        <v>100</v>
      </c>
      <c r="L38598" s="28">
        <v>0</v>
      </c>
      <c r="M38598" s="30" t="s">
        <v>2</v>
      </c>
      <c r="N38598" s="30" t="s">
        <v>2</v>
      </c>
      <c r="O38598" s="30" t="s">
        <v>2</v>
      </c>
      <c r="P38598" s="28">
        <v>0</v>
      </c>
    </row>
    <row r="38599" spans="1:16" ht="24" x14ac:dyDescent="0.2">
      <c r="A38599" s="22"/>
      <c r="B38599" s="22"/>
      <c r="C38599" s="22"/>
      <c r="D38599" s="22"/>
      <c r="E38599" s="27" t="s">
        <v>56409</v>
      </c>
      <c r="F38599" s="27" t="s">
        <v>56410</v>
      </c>
      <c r="G38599" s="28">
        <v>535000</v>
      </c>
      <c r="H38599" s="30" t="s">
        <v>2</v>
      </c>
      <c r="I38599" s="28">
        <v>535000</v>
      </c>
      <c r="J38599" s="28">
        <v>535000</v>
      </c>
      <c r="K38599" s="29">
        <v>100</v>
      </c>
      <c r="L38599" s="28">
        <v>0</v>
      </c>
      <c r="M38599" s="30" t="s">
        <v>2</v>
      </c>
      <c r="N38599" s="30" t="s">
        <v>2</v>
      </c>
      <c r="O38599" s="30" t="s">
        <v>2</v>
      </c>
      <c r="P38599" s="28">
        <v>0</v>
      </c>
    </row>
    <row r="38600" spans="1:16" ht="24" x14ac:dyDescent="0.2">
      <c r="A38600" s="22"/>
      <c r="B38600" s="22"/>
      <c r="C38600" s="22"/>
      <c r="D38600" s="22"/>
      <c r="E38600" s="27" t="s">
        <v>56411</v>
      </c>
      <c r="F38600" s="27" t="s">
        <v>56412</v>
      </c>
      <c r="G38600" s="28">
        <v>90000</v>
      </c>
      <c r="H38600" s="30" t="s">
        <v>2</v>
      </c>
      <c r="I38600" s="28">
        <v>90000</v>
      </c>
      <c r="J38600" s="28">
        <v>90000</v>
      </c>
      <c r="K38600" s="29">
        <v>100</v>
      </c>
      <c r="L38600" s="28">
        <v>0</v>
      </c>
      <c r="M38600" s="30" t="s">
        <v>2</v>
      </c>
      <c r="N38600" s="30" t="s">
        <v>2</v>
      </c>
      <c r="O38600" s="30" t="s">
        <v>2</v>
      </c>
      <c r="P38600" s="28">
        <v>0</v>
      </c>
    </row>
    <row r="38601" spans="1:16" ht="24" x14ac:dyDescent="0.2">
      <c r="A38601" s="22"/>
      <c r="B38601" s="22"/>
      <c r="C38601" s="22"/>
      <c r="D38601" s="22"/>
      <c r="E38601" s="27" t="s">
        <v>11619</v>
      </c>
      <c r="F38601" s="27" t="s">
        <v>11620</v>
      </c>
      <c r="G38601" s="28">
        <v>470000</v>
      </c>
      <c r="H38601" s="30" t="s">
        <v>2</v>
      </c>
      <c r="I38601" s="28">
        <v>470000</v>
      </c>
      <c r="J38601" s="28">
        <v>470000</v>
      </c>
      <c r="K38601" s="29">
        <v>100</v>
      </c>
      <c r="L38601" s="28">
        <v>0</v>
      </c>
      <c r="M38601" s="30" t="s">
        <v>2</v>
      </c>
      <c r="N38601" s="30" t="s">
        <v>2</v>
      </c>
      <c r="O38601" s="30" t="s">
        <v>2</v>
      </c>
      <c r="P38601" s="28">
        <v>0</v>
      </c>
    </row>
    <row r="38602" spans="1:16" ht="24" x14ac:dyDescent="0.2">
      <c r="A38602" s="22"/>
      <c r="B38602" s="22"/>
      <c r="C38602" s="22"/>
      <c r="D38602" s="22"/>
      <c r="E38602" s="27" t="s">
        <v>11623</v>
      </c>
      <c r="F38602" s="27" t="s">
        <v>1312</v>
      </c>
      <c r="G38602" s="28">
        <v>396663</v>
      </c>
      <c r="H38602" s="30" t="s">
        <v>2</v>
      </c>
      <c r="I38602" s="28">
        <v>396663</v>
      </c>
      <c r="J38602" s="28">
        <v>396663</v>
      </c>
      <c r="K38602" s="29">
        <v>100</v>
      </c>
      <c r="L38602" s="28">
        <v>0</v>
      </c>
      <c r="M38602" s="30" t="s">
        <v>2</v>
      </c>
      <c r="N38602" s="30" t="s">
        <v>2</v>
      </c>
      <c r="O38602" s="30" t="s">
        <v>2</v>
      </c>
      <c r="P38602" s="28">
        <v>0</v>
      </c>
    </row>
    <row r="38603" spans="1:16" ht="24" x14ac:dyDescent="0.2">
      <c r="A38603" s="22"/>
      <c r="B38603" s="22"/>
      <c r="C38603" s="22"/>
      <c r="D38603" s="22"/>
      <c r="E38603" s="27" t="s">
        <v>15102</v>
      </c>
      <c r="F38603" s="27" t="s">
        <v>11620</v>
      </c>
      <c r="G38603" s="28">
        <v>560300</v>
      </c>
      <c r="H38603" s="30" t="s">
        <v>2</v>
      </c>
      <c r="I38603" s="28">
        <v>560300</v>
      </c>
      <c r="J38603" s="28">
        <v>560300</v>
      </c>
      <c r="K38603" s="29">
        <v>100</v>
      </c>
      <c r="L38603" s="28">
        <v>0</v>
      </c>
      <c r="M38603" s="30" t="s">
        <v>2</v>
      </c>
      <c r="N38603" s="30" t="s">
        <v>2</v>
      </c>
      <c r="O38603" s="30" t="s">
        <v>2</v>
      </c>
      <c r="P38603" s="28">
        <v>0</v>
      </c>
    </row>
    <row r="38604" spans="1:16" ht="24" x14ac:dyDescent="0.2">
      <c r="A38604" s="22"/>
      <c r="B38604" s="22"/>
      <c r="C38604" s="22"/>
      <c r="D38604" s="22"/>
      <c r="E38604" s="27" t="s">
        <v>56413</v>
      </c>
      <c r="F38604" s="27" t="s">
        <v>56414</v>
      </c>
      <c r="G38604" s="28">
        <v>1548541.8</v>
      </c>
      <c r="H38604" s="30" t="s">
        <v>2</v>
      </c>
      <c r="I38604" s="28">
        <v>1548541.8</v>
      </c>
      <c r="J38604" s="28">
        <v>1548541.8</v>
      </c>
      <c r="K38604" s="29">
        <v>100</v>
      </c>
      <c r="L38604" s="28">
        <v>0</v>
      </c>
      <c r="M38604" s="30" t="s">
        <v>2</v>
      </c>
      <c r="N38604" s="30" t="s">
        <v>2</v>
      </c>
      <c r="O38604" s="30" t="s">
        <v>2</v>
      </c>
      <c r="P38604" s="28">
        <v>0</v>
      </c>
    </row>
    <row r="38605" spans="1:16" ht="24" x14ac:dyDescent="0.2">
      <c r="A38605" s="22"/>
      <c r="B38605" s="22"/>
      <c r="C38605" s="22"/>
      <c r="D38605" s="22"/>
      <c r="E38605" s="27" t="s">
        <v>56415</v>
      </c>
      <c r="F38605" s="27" t="s">
        <v>56416</v>
      </c>
      <c r="G38605" s="28">
        <v>17470</v>
      </c>
      <c r="H38605" s="30" t="s">
        <v>2</v>
      </c>
      <c r="I38605" s="28">
        <v>17470</v>
      </c>
      <c r="J38605" s="28">
        <v>17470</v>
      </c>
      <c r="K38605" s="29">
        <v>100</v>
      </c>
      <c r="L38605" s="28">
        <v>0</v>
      </c>
      <c r="M38605" s="30" t="s">
        <v>2</v>
      </c>
      <c r="N38605" s="30" t="s">
        <v>2</v>
      </c>
      <c r="O38605" s="30" t="s">
        <v>2</v>
      </c>
      <c r="P38605" s="28">
        <v>0</v>
      </c>
    </row>
    <row r="38606" spans="1:16" ht="24" x14ac:dyDescent="0.2">
      <c r="A38606" s="22"/>
      <c r="B38606" s="22"/>
      <c r="C38606" s="22"/>
      <c r="D38606" s="22"/>
      <c r="E38606" s="27" t="s">
        <v>56417</v>
      </c>
      <c r="F38606" s="27" t="s">
        <v>56418</v>
      </c>
      <c r="G38606" s="28">
        <v>17500</v>
      </c>
      <c r="H38606" s="30" t="s">
        <v>2</v>
      </c>
      <c r="I38606" s="28">
        <v>17500</v>
      </c>
      <c r="J38606" s="28">
        <v>17500</v>
      </c>
      <c r="K38606" s="29">
        <v>100</v>
      </c>
      <c r="L38606" s="28">
        <v>0</v>
      </c>
      <c r="M38606" s="30" t="s">
        <v>2</v>
      </c>
      <c r="N38606" s="30" t="s">
        <v>2</v>
      </c>
      <c r="O38606" s="28">
        <v>0</v>
      </c>
      <c r="P38606" s="28">
        <v>0</v>
      </c>
    </row>
    <row r="38607" spans="1:16" ht="24" x14ac:dyDescent="0.2">
      <c r="A38607" s="22"/>
      <c r="B38607" s="22"/>
      <c r="C38607" s="22"/>
      <c r="D38607" s="22"/>
      <c r="E38607" s="27" t="s">
        <v>56419</v>
      </c>
      <c r="F38607" s="27" t="s">
        <v>56420</v>
      </c>
      <c r="G38607" s="28">
        <v>17500</v>
      </c>
      <c r="H38607" s="30" t="s">
        <v>2</v>
      </c>
      <c r="I38607" s="28">
        <v>17500</v>
      </c>
      <c r="J38607" s="28">
        <v>17500</v>
      </c>
      <c r="K38607" s="29">
        <v>100</v>
      </c>
      <c r="L38607" s="28">
        <v>0</v>
      </c>
      <c r="M38607" s="30" t="s">
        <v>2</v>
      </c>
      <c r="N38607" s="30" t="s">
        <v>2</v>
      </c>
      <c r="O38607" s="28">
        <v>0</v>
      </c>
      <c r="P38607" s="28">
        <v>0</v>
      </c>
    </row>
    <row r="38608" spans="1:16" ht="24" x14ac:dyDescent="0.2">
      <c r="A38608" s="22"/>
      <c r="B38608" s="22"/>
      <c r="C38608" s="22"/>
      <c r="D38608" s="22"/>
      <c r="E38608" s="27" t="s">
        <v>56421</v>
      </c>
      <c r="F38608" s="27" t="s">
        <v>56422</v>
      </c>
      <c r="G38608" s="28">
        <v>17500</v>
      </c>
      <c r="H38608" s="30" t="s">
        <v>2</v>
      </c>
      <c r="I38608" s="28">
        <v>17500</v>
      </c>
      <c r="J38608" s="28">
        <v>17500</v>
      </c>
      <c r="K38608" s="29">
        <v>100</v>
      </c>
      <c r="L38608" s="28">
        <v>0</v>
      </c>
      <c r="M38608" s="30" t="s">
        <v>2</v>
      </c>
      <c r="N38608" s="30" t="s">
        <v>2</v>
      </c>
      <c r="O38608" s="28">
        <v>0</v>
      </c>
      <c r="P38608" s="28">
        <v>0</v>
      </c>
    </row>
    <row r="38609" spans="1:16" ht="24" x14ac:dyDescent="0.2">
      <c r="A38609" s="22"/>
      <c r="B38609" s="22"/>
      <c r="C38609" s="22"/>
      <c r="D38609" s="22"/>
      <c r="E38609" s="27" t="s">
        <v>56423</v>
      </c>
      <c r="F38609" s="27" t="s">
        <v>56424</v>
      </c>
      <c r="G38609" s="28">
        <v>17470</v>
      </c>
      <c r="H38609" s="30" t="s">
        <v>2</v>
      </c>
      <c r="I38609" s="28">
        <v>17470</v>
      </c>
      <c r="J38609" s="28">
        <v>17470</v>
      </c>
      <c r="K38609" s="29">
        <v>100</v>
      </c>
      <c r="L38609" s="28">
        <v>0</v>
      </c>
      <c r="M38609" s="30" t="s">
        <v>2</v>
      </c>
      <c r="N38609" s="30" t="s">
        <v>2</v>
      </c>
      <c r="O38609" s="30" t="s">
        <v>2</v>
      </c>
      <c r="P38609" s="28">
        <v>0</v>
      </c>
    </row>
    <row r="38610" spans="1:16" ht="24" x14ac:dyDescent="0.2">
      <c r="A38610" s="22"/>
      <c r="B38610" s="22"/>
      <c r="C38610" s="22"/>
      <c r="D38610" s="22"/>
      <c r="E38610" s="27" t="s">
        <v>56425</v>
      </c>
      <c r="F38610" s="27" t="s">
        <v>56426</v>
      </c>
      <c r="G38610" s="28">
        <v>17470</v>
      </c>
      <c r="H38610" s="30" t="s">
        <v>2</v>
      </c>
      <c r="I38610" s="28">
        <v>17470</v>
      </c>
      <c r="J38610" s="28">
        <v>17470</v>
      </c>
      <c r="K38610" s="29">
        <v>100</v>
      </c>
      <c r="L38610" s="28">
        <v>0</v>
      </c>
      <c r="M38610" s="30" t="s">
        <v>2</v>
      </c>
      <c r="N38610" s="30" t="s">
        <v>2</v>
      </c>
      <c r="O38610" s="30" t="s">
        <v>2</v>
      </c>
      <c r="P38610" s="28">
        <v>0</v>
      </c>
    </row>
    <row r="38611" spans="1:16" ht="24" x14ac:dyDescent="0.2">
      <c r="A38611" s="22"/>
      <c r="B38611" s="22"/>
      <c r="C38611" s="22"/>
      <c r="D38611" s="22"/>
      <c r="E38611" s="27" t="s">
        <v>56427</v>
      </c>
      <c r="F38611" s="27" t="s">
        <v>56428</v>
      </c>
      <c r="G38611" s="28">
        <v>17500</v>
      </c>
      <c r="H38611" s="28">
        <v>0</v>
      </c>
      <c r="I38611" s="28">
        <v>17500</v>
      </c>
      <c r="J38611" s="28">
        <v>17500</v>
      </c>
      <c r="K38611" s="29">
        <v>100</v>
      </c>
      <c r="L38611" s="28">
        <v>0</v>
      </c>
      <c r="M38611" s="30" t="s">
        <v>2</v>
      </c>
      <c r="N38611" s="30" t="s">
        <v>2</v>
      </c>
      <c r="O38611" s="28">
        <v>0</v>
      </c>
      <c r="P38611" s="28">
        <v>0</v>
      </c>
    </row>
    <row r="38612" spans="1:16" ht="24" x14ac:dyDescent="0.2">
      <c r="A38612" s="22"/>
      <c r="B38612" s="22"/>
      <c r="C38612" s="22"/>
      <c r="D38612" s="22"/>
      <c r="E38612" s="27" t="s">
        <v>56429</v>
      </c>
      <c r="F38612" s="27" t="s">
        <v>56430</v>
      </c>
      <c r="G38612" s="28">
        <v>17500</v>
      </c>
      <c r="H38612" s="30" t="s">
        <v>2</v>
      </c>
      <c r="I38612" s="28">
        <v>17500</v>
      </c>
      <c r="J38612" s="28">
        <v>17500</v>
      </c>
      <c r="K38612" s="29">
        <v>100</v>
      </c>
      <c r="L38612" s="28">
        <v>0</v>
      </c>
      <c r="M38612" s="30" t="s">
        <v>2</v>
      </c>
      <c r="N38612" s="30" t="s">
        <v>2</v>
      </c>
      <c r="O38612" s="28">
        <v>0</v>
      </c>
      <c r="P38612" s="28">
        <v>0</v>
      </c>
    </row>
    <row r="38613" spans="1:16" ht="24" x14ac:dyDescent="0.2">
      <c r="A38613" s="22"/>
      <c r="B38613" s="22"/>
      <c r="C38613" s="22"/>
      <c r="D38613" s="22"/>
      <c r="E38613" s="27" t="s">
        <v>56431</v>
      </c>
      <c r="F38613" s="27" t="s">
        <v>56432</v>
      </c>
      <c r="G38613" s="28">
        <v>17500</v>
      </c>
      <c r="H38613" s="30" t="s">
        <v>2</v>
      </c>
      <c r="I38613" s="28">
        <v>17500</v>
      </c>
      <c r="J38613" s="28">
        <v>17000</v>
      </c>
      <c r="K38613" s="29">
        <v>97.142857142857139</v>
      </c>
      <c r="L38613" s="28">
        <v>500</v>
      </c>
      <c r="M38613" s="30" t="s">
        <v>2</v>
      </c>
      <c r="N38613" s="30" t="s">
        <v>2</v>
      </c>
      <c r="O38613" s="28">
        <v>0</v>
      </c>
      <c r="P38613" s="28">
        <v>500</v>
      </c>
    </row>
    <row r="38614" spans="1:16" ht="24" x14ac:dyDescent="0.2">
      <c r="A38614" s="22"/>
      <c r="B38614" s="22"/>
      <c r="C38614" s="22"/>
      <c r="D38614" s="22"/>
      <c r="E38614" s="27" t="s">
        <v>56433</v>
      </c>
      <c r="F38614" s="27" t="s">
        <v>56434</v>
      </c>
      <c r="G38614" s="28">
        <v>17470</v>
      </c>
      <c r="H38614" s="30" t="s">
        <v>2</v>
      </c>
      <c r="I38614" s="28">
        <v>17470</v>
      </c>
      <c r="J38614" s="28">
        <v>17470</v>
      </c>
      <c r="K38614" s="29">
        <v>100</v>
      </c>
      <c r="L38614" s="28">
        <v>0</v>
      </c>
      <c r="M38614" s="30" t="s">
        <v>2</v>
      </c>
      <c r="N38614" s="30" t="s">
        <v>2</v>
      </c>
      <c r="O38614" s="30" t="s">
        <v>2</v>
      </c>
      <c r="P38614" s="28">
        <v>0</v>
      </c>
    </row>
    <row r="38615" spans="1:16" ht="24" x14ac:dyDescent="0.2">
      <c r="A38615" s="22"/>
      <c r="B38615" s="22"/>
      <c r="C38615" s="22"/>
      <c r="D38615" s="22"/>
      <c r="E38615" s="27" t="s">
        <v>56435</v>
      </c>
      <c r="F38615" s="27" t="s">
        <v>56436</v>
      </c>
      <c r="G38615" s="28">
        <v>31940</v>
      </c>
      <c r="H38615" s="30" t="s">
        <v>2</v>
      </c>
      <c r="I38615" s="28">
        <v>31940</v>
      </c>
      <c r="J38615" s="28">
        <v>31940</v>
      </c>
      <c r="K38615" s="29">
        <v>100</v>
      </c>
      <c r="L38615" s="28">
        <v>0</v>
      </c>
      <c r="M38615" s="30" t="s">
        <v>2</v>
      </c>
      <c r="N38615" s="30" t="s">
        <v>2</v>
      </c>
      <c r="O38615" s="30" t="s">
        <v>2</v>
      </c>
      <c r="P38615" s="28">
        <v>0</v>
      </c>
    </row>
    <row r="38616" spans="1:16" ht="24" x14ac:dyDescent="0.2">
      <c r="A38616" s="22"/>
      <c r="B38616" s="22"/>
      <c r="C38616" s="22"/>
      <c r="D38616" s="22"/>
      <c r="E38616" s="27" t="s">
        <v>56437</v>
      </c>
      <c r="F38616" s="27" t="s">
        <v>56438</v>
      </c>
      <c r="G38616" s="28">
        <v>32000</v>
      </c>
      <c r="H38616" s="30" t="s">
        <v>2</v>
      </c>
      <c r="I38616" s="28">
        <v>32000</v>
      </c>
      <c r="J38616" s="28">
        <v>32000</v>
      </c>
      <c r="K38616" s="29">
        <v>100</v>
      </c>
      <c r="L38616" s="28">
        <v>0</v>
      </c>
      <c r="M38616" s="30" t="s">
        <v>2</v>
      </c>
      <c r="N38616" s="30" t="s">
        <v>2</v>
      </c>
      <c r="O38616" s="28">
        <v>0</v>
      </c>
      <c r="P38616" s="28">
        <v>0</v>
      </c>
    </row>
    <row r="38617" spans="1:16" ht="24" x14ac:dyDescent="0.2">
      <c r="A38617" s="22"/>
      <c r="B38617" s="22"/>
      <c r="C38617" s="22"/>
      <c r="D38617" s="22"/>
      <c r="E38617" s="27" t="s">
        <v>56439</v>
      </c>
      <c r="F38617" s="27" t="s">
        <v>56440</v>
      </c>
      <c r="G38617" s="28">
        <v>31940</v>
      </c>
      <c r="H38617" s="30" t="s">
        <v>2</v>
      </c>
      <c r="I38617" s="28">
        <v>31940</v>
      </c>
      <c r="J38617" s="28">
        <v>31940</v>
      </c>
      <c r="K38617" s="29">
        <v>100</v>
      </c>
      <c r="L38617" s="28">
        <v>0</v>
      </c>
      <c r="M38617" s="30" t="s">
        <v>2</v>
      </c>
      <c r="N38617" s="30" t="s">
        <v>2</v>
      </c>
      <c r="O38617" s="30" t="s">
        <v>2</v>
      </c>
      <c r="P38617" s="28">
        <v>0</v>
      </c>
    </row>
    <row r="38618" spans="1:16" ht="24" x14ac:dyDescent="0.2">
      <c r="A38618" s="22"/>
      <c r="B38618" s="22"/>
      <c r="C38618" s="22"/>
      <c r="D38618" s="22"/>
      <c r="E38618" s="27" t="s">
        <v>56441</v>
      </c>
      <c r="F38618" s="27" t="s">
        <v>56442</v>
      </c>
      <c r="G38618" s="28">
        <v>31940</v>
      </c>
      <c r="H38618" s="30" t="s">
        <v>2</v>
      </c>
      <c r="I38618" s="28">
        <v>31940</v>
      </c>
      <c r="J38618" s="28">
        <v>31940</v>
      </c>
      <c r="K38618" s="29">
        <v>100</v>
      </c>
      <c r="L38618" s="28">
        <v>0</v>
      </c>
      <c r="M38618" s="30" t="s">
        <v>2</v>
      </c>
      <c r="N38618" s="30" t="s">
        <v>2</v>
      </c>
      <c r="O38618" s="30" t="s">
        <v>2</v>
      </c>
      <c r="P38618" s="28">
        <v>0</v>
      </c>
    </row>
    <row r="38619" spans="1:16" ht="24" x14ac:dyDescent="0.2">
      <c r="A38619" s="22"/>
      <c r="B38619" s="22"/>
      <c r="C38619" s="22"/>
      <c r="D38619" s="22"/>
      <c r="E38619" s="27" t="s">
        <v>56443</v>
      </c>
      <c r="F38619" s="27" t="s">
        <v>56444</v>
      </c>
      <c r="G38619" s="28">
        <v>32000</v>
      </c>
      <c r="H38619" s="28">
        <v>0</v>
      </c>
      <c r="I38619" s="28">
        <v>32000</v>
      </c>
      <c r="J38619" s="28">
        <v>32000</v>
      </c>
      <c r="K38619" s="29">
        <v>100</v>
      </c>
      <c r="L38619" s="28">
        <v>0</v>
      </c>
      <c r="M38619" s="30" t="s">
        <v>2</v>
      </c>
      <c r="N38619" s="30" t="s">
        <v>2</v>
      </c>
      <c r="O38619" s="28">
        <v>0</v>
      </c>
      <c r="P38619" s="28">
        <v>0</v>
      </c>
    </row>
    <row r="38620" spans="1:16" ht="24" x14ac:dyDescent="0.2">
      <c r="A38620" s="22"/>
      <c r="B38620" s="22"/>
      <c r="C38620" s="22"/>
      <c r="D38620" s="22"/>
      <c r="E38620" s="27" t="s">
        <v>56445</v>
      </c>
      <c r="F38620" s="27" t="s">
        <v>56446</v>
      </c>
      <c r="G38620" s="28">
        <v>32000</v>
      </c>
      <c r="H38620" s="28">
        <v>0</v>
      </c>
      <c r="I38620" s="28">
        <v>32000</v>
      </c>
      <c r="J38620" s="28">
        <v>32000</v>
      </c>
      <c r="K38620" s="29">
        <v>100</v>
      </c>
      <c r="L38620" s="28">
        <v>0</v>
      </c>
      <c r="M38620" s="30" t="s">
        <v>2</v>
      </c>
      <c r="N38620" s="30" t="s">
        <v>2</v>
      </c>
      <c r="O38620" s="28">
        <v>0</v>
      </c>
      <c r="P38620" s="28">
        <v>0</v>
      </c>
    </row>
    <row r="38621" spans="1:16" ht="24" x14ac:dyDescent="0.2">
      <c r="A38621" s="22"/>
      <c r="B38621" s="22"/>
      <c r="C38621" s="22"/>
      <c r="D38621" s="22"/>
      <c r="E38621" s="27" t="s">
        <v>56447</v>
      </c>
      <c r="F38621" s="27" t="s">
        <v>56448</v>
      </c>
      <c r="G38621" s="28">
        <v>31940</v>
      </c>
      <c r="H38621" s="30" t="s">
        <v>2</v>
      </c>
      <c r="I38621" s="28">
        <v>31940</v>
      </c>
      <c r="J38621" s="28">
        <v>31940</v>
      </c>
      <c r="K38621" s="29">
        <v>100</v>
      </c>
      <c r="L38621" s="28">
        <v>0</v>
      </c>
      <c r="M38621" s="30" t="s">
        <v>2</v>
      </c>
      <c r="N38621" s="30" t="s">
        <v>2</v>
      </c>
      <c r="O38621" s="30" t="s">
        <v>2</v>
      </c>
      <c r="P38621" s="28">
        <v>0</v>
      </c>
    </row>
    <row r="38622" spans="1:16" ht="24" x14ac:dyDescent="0.2">
      <c r="A38622" s="22"/>
      <c r="B38622" s="22"/>
      <c r="C38622" s="22"/>
      <c r="D38622" s="22"/>
      <c r="E38622" s="27" t="s">
        <v>56449</v>
      </c>
      <c r="F38622" s="27" t="s">
        <v>56450</v>
      </c>
      <c r="G38622" s="28">
        <v>31940</v>
      </c>
      <c r="H38622" s="30" t="s">
        <v>2</v>
      </c>
      <c r="I38622" s="28">
        <v>31940</v>
      </c>
      <c r="J38622" s="28">
        <v>31940</v>
      </c>
      <c r="K38622" s="29">
        <v>100</v>
      </c>
      <c r="L38622" s="28">
        <v>0</v>
      </c>
      <c r="M38622" s="30" t="s">
        <v>2</v>
      </c>
      <c r="N38622" s="30" t="s">
        <v>2</v>
      </c>
      <c r="O38622" s="30" t="s">
        <v>2</v>
      </c>
      <c r="P38622" s="28">
        <v>0</v>
      </c>
    </row>
    <row r="38623" spans="1:16" ht="24" x14ac:dyDescent="0.2">
      <c r="A38623" s="22"/>
      <c r="B38623" s="22"/>
      <c r="C38623" s="22"/>
      <c r="D38623" s="22"/>
      <c r="E38623" s="27" t="s">
        <v>56451</v>
      </c>
      <c r="F38623" s="27" t="s">
        <v>56452</v>
      </c>
      <c r="G38623" s="28">
        <v>31940</v>
      </c>
      <c r="H38623" s="30" t="s">
        <v>2</v>
      </c>
      <c r="I38623" s="28">
        <v>31940</v>
      </c>
      <c r="J38623" s="28">
        <v>31940</v>
      </c>
      <c r="K38623" s="29">
        <v>100</v>
      </c>
      <c r="L38623" s="28">
        <v>0</v>
      </c>
      <c r="M38623" s="30" t="s">
        <v>2</v>
      </c>
      <c r="N38623" s="30" t="s">
        <v>2</v>
      </c>
      <c r="O38623" s="30" t="s">
        <v>2</v>
      </c>
      <c r="P38623" s="28">
        <v>0</v>
      </c>
    </row>
    <row r="38624" spans="1:16" ht="24" x14ac:dyDescent="0.2">
      <c r="A38624" s="22"/>
      <c r="B38624" s="22"/>
      <c r="C38624" s="22"/>
      <c r="D38624" s="22"/>
      <c r="E38624" s="27" t="s">
        <v>56453</v>
      </c>
      <c r="F38624" s="27" t="s">
        <v>56454</v>
      </c>
      <c r="G38624" s="28">
        <v>31940</v>
      </c>
      <c r="H38624" s="30" t="s">
        <v>2</v>
      </c>
      <c r="I38624" s="28">
        <v>31940</v>
      </c>
      <c r="J38624" s="28">
        <v>31940</v>
      </c>
      <c r="K38624" s="29">
        <v>100</v>
      </c>
      <c r="L38624" s="28">
        <v>0</v>
      </c>
      <c r="M38624" s="30" t="s">
        <v>2</v>
      </c>
      <c r="N38624" s="30" t="s">
        <v>2</v>
      </c>
      <c r="O38624" s="30" t="s">
        <v>2</v>
      </c>
      <c r="P38624" s="28">
        <v>0</v>
      </c>
    </row>
    <row r="38625" spans="1:16" ht="24" x14ac:dyDescent="0.2">
      <c r="A38625" s="22"/>
      <c r="B38625" s="22"/>
      <c r="C38625" s="22"/>
      <c r="D38625" s="22"/>
      <c r="E38625" s="27" t="s">
        <v>56455</v>
      </c>
      <c r="F38625" s="27" t="s">
        <v>56456</v>
      </c>
      <c r="G38625" s="28">
        <v>31940</v>
      </c>
      <c r="H38625" s="30" t="s">
        <v>2</v>
      </c>
      <c r="I38625" s="28">
        <v>31940</v>
      </c>
      <c r="J38625" s="28">
        <v>31940</v>
      </c>
      <c r="K38625" s="29">
        <v>100</v>
      </c>
      <c r="L38625" s="28">
        <v>0</v>
      </c>
      <c r="M38625" s="30" t="s">
        <v>2</v>
      </c>
      <c r="N38625" s="30" t="s">
        <v>2</v>
      </c>
      <c r="O38625" s="30" t="s">
        <v>2</v>
      </c>
      <c r="P38625" s="28">
        <v>0</v>
      </c>
    </row>
    <row r="38626" spans="1:16" ht="24" x14ac:dyDescent="0.2">
      <c r="A38626" s="22"/>
      <c r="B38626" s="22"/>
      <c r="C38626" s="22"/>
      <c r="D38626" s="22"/>
      <c r="E38626" s="27" t="s">
        <v>56457</v>
      </c>
      <c r="F38626" s="27" t="s">
        <v>56458</v>
      </c>
      <c r="G38626" s="28">
        <v>31940</v>
      </c>
      <c r="H38626" s="30" t="s">
        <v>2</v>
      </c>
      <c r="I38626" s="28">
        <v>31940</v>
      </c>
      <c r="J38626" s="28">
        <v>31940</v>
      </c>
      <c r="K38626" s="29">
        <v>100</v>
      </c>
      <c r="L38626" s="28">
        <v>0</v>
      </c>
      <c r="M38626" s="30" t="s">
        <v>2</v>
      </c>
      <c r="N38626" s="30" t="s">
        <v>2</v>
      </c>
      <c r="O38626" s="30" t="s">
        <v>2</v>
      </c>
      <c r="P38626" s="28">
        <v>0</v>
      </c>
    </row>
    <row r="38627" spans="1:16" ht="24" x14ac:dyDescent="0.2">
      <c r="A38627" s="22"/>
      <c r="B38627" s="22"/>
      <c r="C38627" s="22"/>
      <c r="D38627" s="22"/>
      <c r="E38627" s="27" t="s">
        <v>56459</v>
      </c>
      <c r="F38627" s="27" t="s">
        <v>56460</v>
      </c>
      <c r="G38627" s="28">
        <v>32000</v>
      </c>
      <c r="H38627" s="30" t="s">
        <v>2</v>
      </c>
      <c r="I38627" s="28">
        <v>32000</v>
      </c>
      <c r="J38627" s="28">
        <v>32000</v>
      </c>
      <c r="K38627" s="29">
        <v>100</v>
      </c>
      <c r="L38627" s="28">
        <v>0</v>
      </c>
      <c r="M38627" s="30" t="s">
        <v>2</v>
      </c>
      <c r="N38627" s="30" t="s">
        <v>2</v>
      </c>
      <c r="O38627" s="28">
        <v>0</v>
      </c>
      <c r="P38627" s="28">
        <v>0</v>
      </c>
    </row>
    <row r="38628" spans="1:16" ht="24" x14ac:dyDescent="0.2">
      <c r="A38628" s="22"/>
      <c r="B38628" s="22"/>
      <c r="C38628" s="22"/>
      <c r="D38628" s="22"/>
      <c r="E38628" s="27" t="s">
        <v>56461</v>
      </c>
      <c r="F38628" s="27" t="s">
        <v>56462</v>
      </c>
      <c r="G38628" s="28">
        <v>32000</v>
      </c>
      <c r="H38628" s="28">
        <v>0</v>
      </c>
      <c r="I38628" s="28">
        <v>32000</v>
      </c>
      <c r="J38628" s="28">
        <v>32000</v>
      </c>
      <c r="K38628" s="29">
        <v>100</v>
      </c>
      <c r="L38628" s="28">
        <v>0</v>
      </c>
      <c r="M38628" s="30" t="s">
        <v>2</v>
      </c>
      <c r="N38628" s="30" t="s">
        <v>2</v>
      </c>
      <c r="O38628" s="28">
        <v>0</v>
      </c>
      <c r="P38628" s="28">
        <v>0</v>
      </c>
    </row>
    <row r="38629" spans="1:16" ht="24" x14ac:dyDescent="0.2">
      <c r="A38629" s="22"/>
      <c r="B38629" s="22"/>
      <c r="C38629" s="22"/>
      <c r="D38629" s="22"/>
      <c r="E38629" s="27" t="s">
        <v>56463</v>
      </c>
      <c r="F38629" s="27" t="s">
        <v>56464</v>
      </c>
      <c r="G38629" s="28">
        <v>32000</v>
      </c>
      <c r="H38629" s="28">
        <v>0</v>
      </c>
      <c r="I38629" s="28">
        <v>32000</v>
      </c>
      <c r="J38629" s="28">
        <v>32000</v>
      </c>
      <c r="K38629" s="29">
        <v>100</v>
      </c>
      <c r="L38629" s="28">
        <v>0</v>
      </c>
      <c r="M38629" s="30" t="s">
        <v>2</v>
      </c>
      <c r="N38629" s="30" t="s">
        <v>2</v>
      </c>
      <c r="O38629" s="28">
        <v>0</v>
      </c>
      <c r="P38629" s="28">
        <v>0</v>
      </c>
    </row>
    <row r="38630" spans="1:16" ht="24" x14ac:dyDescent="0.2">
      <c r="A38630" s="22"/>
      <c r="B38630" s="22"/>
      <c r="C38630" s="22"/>
      <c r="D38630" s="22"/>
      <c r="E38630" s="27" t="s">
        <v>56465</v>
      </c>
      <c r="F38630" s="27" t="s">
        <v>56466</v>
      </c>
      <c r="G38630" s="28">
        <v>32000</v>
      </c>
      <c r="H38630" s="30" t="s">
        <v>2</v>
      </c>
      <c r="I38630" s="28">
        <v>32000</v>
      </c>
      <c r="J38630" s="28">
        <v>32000</v>
      </c>
      <c r="K38630" s="29">
        <v>100</v>
      </c>
      <c r="L38630" s="28">
        <v>0</v>
      </c>
      <c r="M38630" s="30" t="s">
        <v>2</v>
      </c>
      <c r="N38630" s="30" t="s">
        <v>2</v>
      </c>
      <c r="O38630" s="28">
        <v>0</v>
      </c>
      <c r="P38630" s="28">
        <v>0</v>
      </c>
    </row>
    <row r="38631" spans="1:16" ht="24" x14ac:dyDescent="0.2">
      <c r="A38631" s="22"/>
      <c r="B38631" s="22"/>
      <c r="C38631" s="22"/>
      <c r="D38631" s="22"/>
      <c r="E38631" s="27" t="s">
        <v>56467</v>
      </c>
      <c r="F38631" s="27" t="s">
        <v>56468</v>
      </c>
      <c r="G38631" s="28">
        <v>31940</v>
      </c>
      <c r="H38631" s="30" t="s">
        <v>2</v>
      </c>
      <c r="I38631" s="28">
        <v>31940</v>
      </c>
      <c r="J38631" s="28">
        <v>31940</v>
      </c>
      <c r="K38631" s="29">
        <v>100</v>
      </c>
      <c r="L38631" s="28">
        <v>0</v>
      </c>
      <c r="M38631" s="30" t="s">
        <v>2</v>
      </c>
      <c r="N38631" s="30" t="s">
        <v>2</v>
      </c>
      <c r="O38631" s="30" t="s">
        <v>2</v>
      </c>
      <c r="P38631" s="28">
        <v>0</v>
      </c>
    </row>
    <row r="38632" spans="1:16" ht="24" x14ac:dyDescent="0.2">
      <c r="A38632" s="22"/>
      <c r="B38632" s="22"/>
      <c r="C38632" s="22"/>
      <c r="D38632" s="22"/>
      <c r="E38632" s="27" t="s">
        <v>56469</v>
      </c>
      <c r="F38632" s="27" t="s">
        <v>56470</v>
      </c>
      <c r="G38632" s="28">
        <v>32000</v>
      </c>
      <c r="H38632" s="28">
        <v>0</v>
      </c>
      <c r="I38632" s="28">
        <v>32000</v>
      </c>
      <c r="J38632" s="28">
        <v>32000</v>
      </c>
      <c r="K38632" s="29">
        <v>100</v>
      </c>
      <c r="L38632" s="28">
        <v>0</v>
      </c>
      <c r="M38632" s="30" t="s">
        <v>2</v>
      </c>
      <c r="N38632" s="30" t="s">
        <v>2</v>
      </c>
      <c r="O38632" s="28">
        <v>0</v>
      </c>
      <c r="P38632" s="28">
        <v>0</v>
      </c>
    </row>
    <row r="38633" spans="1:16" ht="24" x14ac:dyDescent="0.2">
      <c r="A38633" s="22"/>
      <c r="B38633" s="22"/>
      <c r="C38633" s="22"/>
      <c r="D38633" s="22"/>
      <c r="E38633" s="27" t="s">
        <v>56471</v>
      </c>
      <c r="F38633" s="27" t="s">
        <v>56472</v>
      </c>
      <c r="G38633" s="28">
        <v>31940</v>
      </c>
      <c r="H38633" s="30" t="s">
        <v>2</v>
      </c>
      <c r="I38633" s="28">
        <v>31940</v>
      </c>
      <c r="J38633" s="28">
        <v>31940</v>
      </c>
      <c r="K38633" s="29">
        <v>100</v>
      </c>
      <c r="L38633" s="28">
        <v>0</v>
      </c>
      <c r="M38633" s="30" t="s">
        <v>2</v>
      </c>
      <c r="N38633" s="30" t="s">
        <v>2</v>
      </c>
      <c r="O38633" s="30" t="s">
        <v>2</v>
      </c>
      <c r="P38633" s="28">
        <v>0</v>
      </c>
    </row>
    <row r="38634" spans="1:16" ht="24" x14ac:dyDescent="0.2">
      <c r="A38634" s="22"/>
      <c r="B38634" s="22"/>
      <c r="C38634" s="22"/>
      <c r="D38634" s="22"/>
      <c r="E38634" s="27" t="s">
        <v>56473</v>
      </c>
      <c r="F38634" s="27" t="s">
        <v>56474</v>
      </c>
      <c r="G38634" s="28">
        <v>32000</v>
      </c>
      <c r="H38634" s="30" t="s">
        <v>2</v>
      </c>
      <c r="I38634" s="28">
        <v>32000</v>
      </c>
      <c r="J38634" s="28">
        <v>32000</v>
      </c>
      <c r="K38634" s="29">
        <v>100</v>
      </c>
      <c r="L38634" s="28">
        <v>0</v>
      </c>
      <c r="M38634" s="30" t="s">
        <v>2</v>
      </c>
      <c r="N38634" s="30" t="s">
        <v>2</v>
      </c>
      <c r="O38634" s="28">
        <v>0</v>
      </c>
      <c r="P38634" s="28">
        <v>0</v>
      </c>
    </row>
    <row r="38635" spans="1:16" ht="24" x14ac:dyDescent="0.2">
      <c r="A38635" s="22"/>
      <c r="B38635" s="22"/>
      <c r="C38635" s="22"/>
      <c r="D38635" s="22"/>
      <c r="E38635" s="27" t="s">
        <v>56475</v>
      </c>
      <c r="F38635" s="27" t="s">
        <v>56476</v>
      </c>
      <c r="G38635" s="28">
        <v>32000</v>
      </c>
      <c r="H38635" s="30" t="s">
        <v>2</v>
      </c>
      <c r="I38635" s="28">
        <v>32000</v>
      </c>
      <c r="J38635" s="28">
        <v>32000</v>
      </c>
      <c r="K38635" s="29">
        <v>100</v>
      </c>
      <c r="L38635" s="28">
        <v>0</v>
      </c>
      <c r="M38635" s="30" t="s">
        <v>2</v>
      </c>
      <c r="N38635" s="30" t="s">
        <v>2</v>
      </c>
      <c r="O38635" s="28">
        <v>0</v>
      </c>
      <c r="P38635" s="28">
        <v>0</v>
      </c>
    </row>
    <row r="38636" spans="1:16" ht="24" x14ac:dyDescent="0.2">
      <c r="A38636" s="22"/>
      <c r="B38636" s="22"/>
      <c r="C38636" s="22"/>
      <c r="D38636" s="22"/>
      <c r="E38636" s="27" t="s">
        <v>56477</v>
      </c>
      <c r="F38636" s="27" t="s">
        <v>56478</v>
      </c>
      <c r="G38636" s="28">
        <v>31940</v>
      </c>
      <c r="H38636" s="30" t="s">
        <v>2</v>
      </c>
      <c r="I38636" s="28">
        <v>31940</v>
      </c>
      <c r="J38636" s="28">
        <v>31940</v>
      </c>
      <c r="K38636" s="29">
        <v>100</v>
      </c>
      <c r="L38636" s="28">
        <v>0</v>
      </c>
      <c r="M38636" s="30" t="s">
        <v>2</v>
      </c>
      <c r="N38636" s="30" t="s">
        <v>2</v>
      </c>
      <c r="O38636" s="30" t="s">
        <v>2</v>
      </c>
      <c r="P38636" s="28">
        <v>0</v>
      </c>
    </row>
    <row r="38637" spans="1:16" ht="24" x14ac:dyDescent="0.2">
      <c r="A38637" s="22"/>
      <c r="B38637" s="22"/>
      <c r="C38637" s="22"/>
      <c r="D38637" s="22"/>
      <c r="E38637" s="27" t="s">
        <v>56479</v>
      </c>
      <c r="F38637" s="27" t="s">
        <v>56480</v>
      </c>
      <c r="G38637" s="28">
        <v>32000</v>
      </c>
      <c r="H38637" s="30" t="s">
        <v>2</v>
      </c>
      <c r="I38637" s="28">
        <v>32000</v>
      </c>
      <c r="J38637" s="28">
        <v>32000</v>
      </c>
      <c r="K38637" s="29">
        <v>100</v>
      </c>
      <c r="L38637" s="28">
        <v>0</v>
      </c>
      <c r="M38637" s="30" t="s">
        <v>2</v>
      </c>
      <c r="N38637" s="30" t="s">
        <v>2</v>
      </c>
      <c r="O38637" s="28">
        <v>0</v>
      </c>
      <c r="P38637" s="28">
        <v>0</v>
      </c>
    </row>
    <row r="38638" spans="1:16" ht="24" x14ac:dyDescent="0.2">
      <c r="A38638" s="22"/>
      <c r="B38638" s="22"/>
      <c r="C38638" s="22"/>
      <c r="D38638" s="22"/>
      <c r="E38638" s="27" t="s">
        <v>56481</v>
      </c>
      <c r="F38638" s="27" t="s">
        <v>56482</v>
      </c>
      <c r="G38638" s="28">
        <v>32000</v>
      </c>
      <c r="H38638" s="28">
        <v>0</v>
      </c>
      <c r="I38638" s="28">
        <v>32000</v>
      </c>
      <c r="J38638" s="28">
        <v>32000</v>
      </c>
      <c r="K38638" s="29">
        <v>100</v>
      </c>
      <c r="L38638" s="28">
        <v>0</v>
      </c>
      <c r="M38638" s="30" t="s">
        <v>2</v>
      </c>
      <c r="N38638" s="30" t="s">
        <v>2</v>
      </c>
      <c r="O38638" s="28">
        <v>0</v>
      </c>
      <c r="P38638" s="28">
        <v>0</v>
      </c>
    </row>
    <row r="38639" spans="1:16" ht="24" x14ac:dyDescent="0.2">
      <c r="A38639" s="22"/>
      <c r="B38639" s="22"/>
      <c r="C38639" s="22"/>
      <c r="D38639" s="22"/>
      <c r="E38639" s="27" t="s">
        <v>56483</v>
      </c>
      <c r="F38639" s="27" t="s">
        <v>56484</v>
      </c>
      <c r="G38639" s="28">
        <v>32000</v>
      </c>
      <c r="H38639" s="28">
        <v>0</v>
      </c>
      <c r="I38639" s="28">
        <v>32000</v>
      </c>
      <c r="J38639" s="28">
        <v>32000</v>
      </c>
      <c r="K38639" s="29">
        <v>100</v>
      </c>
      <c r="L38639" s="28">
        <v>0</v>
      </c>
      <c r="M38639" s="30" t="s">
        <v>2</v>
      </c>
      <c r="N38639" s="30" t="s">
        <v>2</v>
      </c>
      <c r="O38639" s="28">
        <v>0</v>
      </c>
      <c r="P38639" s="28">
        <v>0</v>
      </c>
    </row>
    <row r="38640" spans="1:16" ht="24" x14ac:dyDescent="0.2">
      <c r="A38640" s="22"/>
      <c r="B38640" s="22"/>
      <c r="C38640" s="22"/>
      <c r="D38640" s="22"/>
      <c r="E38640" s="27" t="s">
        <v>56485</v>
      </c>
      <c r="F38640" s="27" t="s">
        <v>56486</v>
      </c>
      <c r="G38640" s="28">
        <v>32000</v>
      </c>
      <c r="H38640" s="30" t="s">
        <v>2</v>
      </c>
      <c r="I38640" s="28">
        <v>32000</v>
      </c>
      <c r="J38640" s="28">
        <v>32000</v>
      </c>
      <c r="K38640" s="29">
        <v>100</v>
      </c>
      <c r="L38640" s="28">
        <v>0</v>
      </c>
      <c r="M38640" s="30" t="s">
        <v>2</v>
      </c>
      <c r="N38640" s="30" t="s">
        <v>2</v>
      </c>
      <c r="O38640" s="28">
        <v>0</v>
      </c>
      <c r="P38640" s="28">
        <v>0</v>
      </c>
    </row>
    <row r="38641" spans="1:16" ht="24" x14ac:dyDescent="0.2">
      <c r="A38641" s="22"/>
      <c r="B38641" s="22"/>
      <c r="C38641" s="22"/>
      <c r="D38641" s="22"/>
      <c r="E38641" s="27" t="s">
        <v>56487</v>
      </c>
      <c r="F38641" s="27" t="s">
        <v>56488</v>
      </c>
      <c r="G38641" s="28">
        <v>31940</v>
      </c>
      <c r="H38641" s="30" t="s">
        <v>2</v>
      </c>
      <c r="I38641" s="28">
        <v>31940</v>
      </c>
      <c r="J38641" s="28">
        <v>31940</v>
      </c>
      <c r="K38641" s="29">
        <v>100</v>
      </c>
      <c r="L38641" s="28">
        <v>0</v>
      </c>
      <c r="M38641" s="30" t="s">
        <v>2</v>
      </c>
      <c r="N38641" s="30" t="s">
        <v>2</v>
      </c>
      <c r="O38641" s="30" t="s">
        <v>2</v>
      </c>
      <c r="P38641" s="28">
        <v>0</v>
      </c>
    </row>
    <row r="38642" spans="1:16" ht="24" x14ac:dyDescent="0.2">
      <c r="A38642" s="22"/>
      <c r="B38642" s="22"/>
      <c r="C38642" s="22"/>
      <c r="D38642" s="22"/>
      <c r="E38642" s="27" t="s">
        <v>56489</v>
      </c>
      <c r="F38642" s="27" t="s">
        <v>56490</v>
      </c>
      <c r="G38642" s="28">
        <v>31940</v>
      </c>
      <c r="H38642" s="30" t="s">
        <v>2</v>
      </c>
      <c r="I38642" s="28">
        <v>31940</v>
      </c>
      <c r="J38642" s="28">
        <v>31940</v>
      </c>
      <c r="K38642" s="29">
        <v>100</v>
      </c>
      <c r="L38642" s="28">
        <v>0</v>
      </c>
      <c r="M38642" s="30" t="s">
        <v>2</v>
      </c>
      <c r="N38642" s="30" t="s">
        <v>2</v>
      </c>
      <c r="O38642" s="30" t="s">
        <v>2</v>
      </c>
      <c r="P38642" s="28">
        <v>0</v>
      </c>
    </row>
    <row r="38643" spans="1:16" ht="24" x14ac:dyDescent="0.2">
      <c r="A38643" s="22"/>
      <c r="B38643" s="22"/>
      <c r="C38643" s="22"/>
      <c r="D38643" s="22"/>
      <c r="E38643" s="27" t="s">
        <v>56491</v>
      </c>
      <c r="F38643" s="27" t="s">
        <v>56492</v>
      </c>
      <c r="G38643" s="28">
        <v>32000</v>
      </c>
      <c r="H38643" s="30" t="s">
        <v>2</v>
      </c>
      <c r="I38643" s="28">
        <v>32000</v>
      </c>
      <c r="J38643" s="28">
        <v>32000</v>
      </c>
      <c r="K38643" s="29">
        <v>100</v>
      </c>
      <c r="L38643" s="28">
        <v>0</v>
      </c>
      <c r="M38643" s="30" t="s">
        <v>2</v>
      </c>
      <c r="N38643" s="30" t="s">
        <v>2</v>
      </c>
      <c r="O38643" s="28">
        <v>0</v>
      </c>
      <c r="P38643" s="28">
        <v>0</v>
      </c>
    </row>
    <row r="38644" spans="1:16" ht="24" x14ac:dyDescent="0.2">
      <c r="A38644" s="22"/>
      <c r="B38644" s="22"/>
      <c r="C38644" s="22"/>
      <c r="D38644" s="22"/>
      <c r="E38644" s="27" t="s">
        <v>56493</v>
      </c>
      <c r="F38644" s="27" t="s">
        <v>56494</v>
      </c>
      <c r="G38644" s="28">
        <v>32000</v>
      </c>
      <c r="H38644" s="30" t="s">
        <v>2</v>
      </c>
      <c r="I38644" s="28">
        <v>32000</v>
      </c>
      <c r="J38644" s="28">
        <v>32000</v>
      </c>
      <c r="K38644" s="29">
        <v>100</v>
      </c>
      <c r="L38644" s="28">
        <v>0</v>
      </c>
      <c r="M38644" s="30" t="s">
        <v>2</v>
      </c>
      <c r="N38644" s="30" t="s">
        <v>2</v>
      </c>
      <c r="O38644" s="28">
        <v>0</v>
      </c>
      <c r="P38644" s="28">
        <v>0</v>
      </c>
    </row>
    <row r="38645" spans="1:16" ht="24" x14ac:dyDescent="0.2">
      <c r="A38645" s="22"/>
      <c r="B38645" s="22"/>
      <c r="C38645" s="22"/>
      <c r="D38645" s="22"/>
      <c r="E38645" s="27" t="s">
        <v>56495</v>
      </c>
      <c r="F38645" s="27" t="s">
        <v>56496</v>
      </c>
      <c r="G38645" s="28">
        <v>49410</v>
      </c>
      <c r="H38645" s="30" t="s">
        <v>2</v>
      </c>
      <c r="I38645" s="28">
        <v>49410</v>
      </c>
      <c r="J38645" s="28">
        <v>49410</v>
      </c>
      <c r="K38645" s="29">
        <v>100</v>
      </c>
      <c r="L38645" s="28">
        <v>0</v>
      </c>
      <c r="M38645" s="30" t="s">
        <v>2</v>
      </c>
      <c r="N38645" s="30" t="s">
        <v>2</v>
      </c>
      <c r="O38645" s="30" t="s">
        <v>2</v>
      </c>
      <c r="P38645" s="28">
        <v>0</v>
      </c>
    </row>
    <row r="38646" spans="1:16" ht="24" x14ac:dyDescent="0.2">
      <c r="A38646" s="22"/>
      <c r="B38646" s="22"/>
      <c r="C38646" s="22"/>
      <c r="D38646" s="22"/>
      <c r="E38646" s="27" t="s">
        <v>56497</v>
      </c>
      <c r="F38646" s="27" t="s">
        <v>56498</v>
      </c>
      <c r="G38646" s="28">
        <v>49400</v>
      </c>
      <c r="H38646" s="30" t="s">
        <v>2</v>
      </c>
      <c r="I38646" s="28">
        <v>49400</v>
      </c>
      <c r="J38646" s="28">
        <v>49400</v>
      </c>
      <c r="K38646" s="29">
        <v>100</v>
      </c>
      <c r="L38646" s="28">
        <v>0</v>
      </c>
      <c r="M38646" s="30" t="s">
        <v>2</v>
      </c>
      <c r="N38646" s="30" t="s">
        <v>2</v>
      </c>
      <c r="O38646" s="28">
        <v>0</v>
      </c>
      <c r="P38646" s="28">
        <v>0</v>
      </c>
    </row>
    <row r="38647" spans="1:16" ht="24" x14ac:dyDescent="0.2">
      <c r="A38647" s="22"/>
      <c r="B38647" s="22"/>
      <c r="C38647" s="22"/>
      <c r="D38647" s="22"/>
      <c r="E38647" s="27" t="s">
        <v>56499</v>
      </c>
      <c r="F38647" s="27" t="s">
        <v>56500</v>
      </c>
      <c r="G38647" s="28">
        <v>49410</v>
      </c>
      <c r="H38647" s="30" t="s">
        <v>2</v>
      </c>
      <c r="I38647" s="28">
        <v>49410</v>
      </c>
      <c r="J38647" s="28">
        <v>49410</v>
      </c>
      <c r="K38647" s="29">
        <v>100</v>
      </c>
      <c r="L38647" s="28">
        <v>0</v>
      </c>
      <c r="M38647" s="30" t="s">
        <v>2</v>
      </c>
      <c r="N38647" s="30" t="s">
        <v>2</v>
      </c>
      <c r="O38647" s="30" t="s">
        <v>2</v>
      </c>
      <c r="P38647" s="28">
        <v>0</v>
      </c>
    </row>
    <row r="38648" spans="1:16" ht="24" x14ac:dyDescent="0.2">
      <c r="A38648" s="22"/>
      <c r="B38648" s="22"/>
      <c r="C38648" s="22"/>
      <c r="D38648" s="22"/>
      <c r="E38648" s="27" t="s">
        <v>56501</v>
      </c>
      <c r="F38648" s="27" t="s">
        <v>56502</v>
      </c>
      <c r="G38648" s="28">
        <v>49410</v>
      </c>
      <c r="H38648" s="30" t="s">
        <v>2</v>
      </c>
      <c r="I38648" s="28">
        <v>49410</v>
      </c>
      <c r="J38648" s="28">
        <v>49410</v>
      </c>
      <c r="K38648" s="29">
        <v>100</v>
      </c>
      <c r="L38648" s="28">
        <v>0</v>
      </c>
      <c r="M38648" s="30" t="s">
        <v>2</v>
      </c>
      <c r="N38648" s="30" t="s">
        <v>2</v>
      </c>
      <c r="O38648" s="30" t="s">
        <v>2</v>
      </c>
      <c r="P38648" s="28">
        <v>0</v>
      </c>
    </row>
    <row r="38649" spans="1:16" ht="24" x14ac:dyDescent="0.2">
      <c r="A38649" s="22"/>
      <c r="B38649" s="22"/>
      <c r="C38649" s="22"/>
      <c r="D38649" s="22"/>
      <c r="E38649" s="27" t="s">
        <v>56503</v>
      </c>
      <c r="F38649" s="27" t="s">
        <v>56504</v>
      </c>
      <c r="G38649" s="28">
        <v>49400</v>
      </c>
      <c r="H38649" s="30" t="s">
        <v>2</v>
      </c>
      <c r="I38649" s="28">
        <v>49400</v>
      </c>
      <c r="J38649" s="28">
        <v>49400</v>
      </c>
      <c r="K38649" s="29">
        <v>100</v>
      </c>
      <c r="L38649" s="28">
        <v>0</v>
      </c>
      <c r="M38649" s="30" t="s">
        <v>2</v>
      </c>
      <c r="N38649" s="30" t="s">
        <v>2</v>
      </c>
      <c r="O38649" s="28">
        <v>0</v>
      </c>
      <c r="P38649" s="28">
        <v>0</v>
      </c>
    </row>
    <row r="38650" spans="1:16" ht="24" x14ac:dyDescent="0.2">
      <c r="A38650" s="22"/>
      <c r="B38650" s="22"/>
      <c r="C38650" s="22"/>
      <c r="D38650" s="22"/>
      <c r="E38650" s="27" t="s">
        <v>56505</v>
      </c>
      <c r="F38650" s="27" t="s">
        <v>56506</v>
      </c>
      <c r="G38650" s="28">
        <v>49410</v>
      </c>
      <c r="H38650" s="30" t="s">
        <v>2</v>
      </c>
      <c r="I38650" s="28">
        <v>49410</v>
      </c>
      <c r="J38650" s="28">
        <v>49410</v>
      </c>
      <c r="K38650" s="29">
        <v>100</v>
      </c>
      <c r="L38650" s="28">
        <v>0</v>
      </c>
      <c r="M38650" s="30" t="s">
        <v>2</v>
      </c>
      <c r="N38650" s="30" t="s">
        <v>2</v>
      </c>
      <c r="O38650" s="30" t="s">
        <v>2</v>
      </c>
      <c r="P38650" s="28">
        <v>0</v>
      </c>
    </row>
    <row r="38651" spans="1:16" ht="24" x14ac:dyDescent="0.2">
      <c r="A38651" s="22"/>
      <c r="B38651" s="22"/>
      <c r="C38651" s="22"/>
      <c r="D38651" s="22"/>
      <c r="E38651" s="27" t="s">
        <v>56507</v>
      </c>
      <c r="F38651" s="27" t="s">
        <v>56508</v>
      </c>
      <c r="G38651" s="28">
        <v>49400</v>
      </c>
      <c r="H38651" s="30" t="s">
        <v>2</v>
      </c>
      <c r="I38651" s="28">
        <v>49400</v>
      </c>
      <c r="J38651" s="28">
        <v>49400</v>
      </c>
      <c r="K38651" s="29">
        <v>100</v>
      </c>
      <c r="L38651" s="28">
        <v>0</v>
      </c>
      <c r="M38651" s="30" t="s">
        <v>2</v>
      </c>
      <c r="N38651" s="30" t="s">
        <v>2</v>
      </c>
      <c r="O38651" s="28">
        <v>0</v>
      </c>
      <c r="P38651" s="28">
        <v>0</v>
      </c>
    </row>
    <row r="38652" spans="1:16" ht="24" x14ac:dyDescent="0.2">
      <c r="A38652" s="22"/>
      <c r="B38652" s="22"/>
      <c r="C38652" s="22"/>
      <c r="D38652" s="22"/>
      <c r="E38652" s="27" t="s">
        <v>56509</v>
      </c>
      <c r="F38652" s="27" t="s">
        <v>56510</v>
      </c>
      <c r="G38652" s="28">
        <v>49400</v>
      </c>
      <c r="H38652" s="30" t="s">
        <v>2</v>
      </c>
      <c r="I38652" s="28">
        <v>49400</v>
      </c>
      <c r="J38652" s="28">
        <v>49400</v>
      </c>
      <c r="K38652" s="29">
        <v>100</v>
      </c>
      <c r="L38652" s="28">
        <v>0</v>
      </c>
      <c r="M38652" s="30" t="s">
        <v>2</v>
      </c>
      <c r="N38652" s="30" t="s">
        <v>2</v>
      </c>
      <c r="O38652" s="28">
        <v>0</v>
      </c>
      <c r="P38652" s="28">
        <v>0</v>
      </c>
    </row>
    <row r="38653" spans="1:16" ht="24" x14ac:dyDescent="0.2">
      <c r="A38653" s="22"/>
      <c r="B38653" s="22"/>
      <c r="C38653" s="22"/>
      <c r="D38653" s="22"/>
      <c r="E38653" s="27" t="s">
        <v>56511</v>
      </c>
      <c r="F38653" s="27" t="s">
        <v>56512</v>
      </c>
      <c r="G38653" s="28">
        <v>49500</v>
      </c>
      <c r="H38653" s="28">
        <v>0</v>
      </c>
      <c r="I38653" s="28">
        <v>49500</v>
      </c>
      <c r="J38653" s="28">
        <v>49500</v>
      </c>
      <c r="K38653" s="29">
        <v>100</v>
      </c>
      <c r="L38653" s="28">
        <v>0</v>
      </c>
      <c r="M38653" s="30" t="s">
        <v>2</v>
      </c>
      <c r="N38653" s="30" t="s">
        <v>2</v>
      </c>
      <c r="O38653" s="28">
        <v>0</v>
      </c>
      <c r="P38653" s="28">
        <v>0</v>
      </c>
    </row>
    <row r="38654" spans="1:16" ht="24" x14ac:dyDescent="0.2">
      <c r="A38654" s="22"/>
      <c r="B38654" s="22"/>
      <c r="C38654" s="22"/>
      <c r="D38654" s="22"/>
      <c r="E38654" s="27" t="s">
        <v>56513</v>
      </c>
      <c r="F38654" s="27" t="s">
        <v>56514</v>
      </c>
      <c r="G38654" s="28">
        <v>49400</v>
      </c>
      <c r="H38654" s="30" t="s">
        <v>2</v>
      </c>
      <c r="I38654" s="28">
        <v>49400</v>
      </c>
      <c r="J38654" s="28">
        <v>49400</v>
      </c>
      <c r="K38654" s="29">
        <v>100</v>
      </c>
      <c r="L38654" s="28">
        <v>0</v>
      </c>
      <c r="M38654" s="30" t="s">
        <v>2</v>
      </c>
      <c r="N38654" s="30" t="s">
        <v>2</v>
      </c>
      <c r="O38654" s="28">
        <v>0</v>
      </c>
      <c r="P38654" s="28">
        <v>0</v>
      </c>
    </row>
    <row r="38655" spans="1:16" ht="24" x14ac:dyDescent="0.2">
      <c r="A38655" s="22"/>
      <c r="B38655" s="22"/>
      <c r="C38655" s="22"/>
      <c r="D38655" s="22"/>
      <c r="E38655" s="27" t="s">
        <v>56515</v>
      </c>
      <c r="F38655" s="27" t="s">
        <v>56516</v>
      </c>
      <c r="G38655" s="28">
        <v>49410</v>
      </c>
      <c r="H38655" s="30" t="s">
        <v>2</v>
      </c>
      <c r="I38655" s="28">
        <v>49410</v>
      </c>
      <c r="J38655" s="28">
        <v>49410</v>
      </c>
      <c r="K38655" s="29">
        <v>100</v>
      </c>
      <c r="L38655" s="28">
        <v>0</v>
      </c>
      <c r="M38655" s="30" t="s">
        <v>2</v>
      </c>
      <c r="N38655" s="30" t="s">
        <v>2</v>
      </c>
      <c r="O38655" s="30" t="s">
        <v>2</v>
      </c>
      <c r="P38655" s="28">
        <v>0</v>
      </c>
    </row>
    <row r="38656" spans="1:16" ht="24" x14ac:dyDescent="0.2">
      <c r="A38656" s="22"/>
      <c r="B38656" s="22"/>
      <c r="C38656" s="22"/>
      <c r="D38656" s="22"/>
      <c r="E38656" s="27" t="s">
        <v>56517</v>
      </c>
      <c r="F38656" s="27" t="s">
        <v>56518</v>
      </c>
      <c r="G38656" s="28">
        <v>49410</v>
      </c>
      <c r="H38656" s="30" t="s">
        <v>2</v>
      </c>
      <c r="I38656" s="28">
        <v>49410</v>
      </c>
      <c r="J38656" s="28">
        <v>49410</v>
      </c>
      <c r="K38656" s="29">
        <v>100</v>
      </c>
      <c r="L38656" s="28">
        <v>0</v>
      </c>
      <c r="M38656" s="30" t="s">
        <v>2</v>
      </c>
      <c r="N38656" s="30" t="s">
        <v>2</v>
      </c>
      <c r="O38656" s="30" t="s">
        <v>2</v>
      </c>
      <c r="P38656" s="28">
        <v>0</v>
      </c>
    </row>
    <row r="38657" spans="1:16" ht="24" x14ac:dyDescent="0.2">
      <c r="A38657" s="22"/>
      <c r="B38657" s="22"/>
      <c r="C38657" s="22"/>
      <c r="D38657" s="22"/>
      <c r="E38657" s="27" t="s">
        <v>56519</v>
      </c>
      <c r="F38657" s="27" t="s">
        <v>56520</v>
      </c>
      <c r="G38657" s="28">
        <v>49410</v>
      </c>
      <c r="H38657" s="30" t="s">
        <v>2</v>
      </c>
      <c r="I38657" s="28">
        <v>49410</v>
      </c>
      <c r="J38657" s="28">
        <v>49410</v>
      </c>
      <c r="K38657" s="29">
        <v>100</v>
      </c>
      <c r="L38657" s="28">
        <v>0</v>
      </c>
      <c r="M38657" s="30" t="s">
        <v>2</v>
      </c>
      <c r="N38657" s="30" t="s">
        <v>2</v>
      </c>
      <c r="O38657" s="30" t="s">
        <v>2</v>
      </c>
      <c r="P38657" s="28">
        <v>0</v>
      </c>
    </row>
    <row r="38658" spans="1:16" ht="24" x14ac:dyDescent="0.2">
      <c r="A38658" s="22"/>
      <c r="B38658" s="22"/>
      <c r="C38658" s="22"/>
      <c r="D38658" s="22"/>
      <c r="E38658" s="27" t="s">
        <v>56521</v>
      </c>
      <c r="F38658" s="27" t="s">
        <v>56522</v>
      </c>
      <c r="G38658" s="28">
        <v>49400</v>
      </c>
      <c r="H38658" s="30" t="s">
        <v>2</v>
      </c>
      <c r="I38658" s="28">
        <v>49400</v>
      </c>
      <c r="J38658" s="28">
        <v>49400</v>
      </c>
      <c r="K38658" s="29">
        <v>100</v>
      </c>
      <c r="L38658" s="28">
        <v>0</v>
      </c>
      <c r="M38658" s="30" t="s">
        <v>2</v>
      </c>
      <c r="N38658" s="30" t="s">
        <v>2</v>
      </c>
      <c r="O38658" s="28">
        <v>0</v>
      </c>
      <c r="P38658" s="28">
        <v>0</v>
      </c>
    </row>
    <row r="38659" spans="1:16" ht="24" x14ac:dyDescent="0.2">
      <c r="A38659" s="22"/>
      <c r="B38659" s="22"/>
      <c r="C38659" s="22"/>
      <c r="D38659" s="22"/>
      <c r="E38659" s="27" t="s">
        <v>56523</v>
      </c>
      <c r="F38659" s="27" t="s">
        <v>56524</v>
      </c>
      <c r="G38659" s="28">
        <v>49410</v>
      </c>
      <c r="H38659" s="30" t="s">
        <v>2</v>
      </c>
      <c r="I38659" s="28">
        <v>49410</v>
      </c>
      <c r="J38659" s="28">
        <v>49410</v>
      </c>
      <c r="K38659" s="29">
        <v>100</v>
      </c>
      <c r="L38659" s="28">
        <v>0</v>
      </c>
      <c r="M38659" s="30" t="s">
        <v>2</v>
      </c>
      <c r="N38659" s="30" t="s">
        <v>2</v>
      </c>
      <c r="O38659" s="30" t="s">
        <v>2</v>
      </c>
      <c r="P38659" s="28">
        <v>0</v>
      </c>
    </row>
    <row r="38660" spans="1:16" ht="24" x14ac:dyDescent="0.2">
      <c r="A38660" s="22"/>
      <c r="B38660" s="22"/>
      <c r="C38660" s="22"/>
      <c r="D38660" s="22"/>
      <c r="E38660" s="27" t="s">
        <v>56525</v>
      </c>
      <c r="F38660" s="27" t="s">
        <v>56526</v>
      </c>
      <c r="G38660" s="28">
        <v>49410</v>
      </c>
      <c r="H38660" s="30" t="s">
        <v>2</v>
      </c>
      <c r="I38660" s="28">
        <v>49410</v>
      </c>
      <c r="J38660" s="28">
        <v>49410</v>
      </c>
      <c r="K38660" s="29">
        <v>100</v>
      </c>
      <c r="L38660" s="28">
        <v>0</v>
      </c>
      <c r="M38660" s="30" t="s">
        <v>2</v>
      </c>
      <c r="N38660" s="30" t="s">
        <v>2</v>
      </c>
      <c r="O38660" s="30" t="s">
        <v>2</v>
      </c>
      <c r="P38660" s="28">
        <v>0</v>
      </c>
    </row>
    <row r="38661" spans="1:16" ht="24" x14ac:dyDescent="0.2">
      <c r="A38661" s="22"/>
      <c r="B38661" s="22"/>
      <c r="C38661" s="22"/>
      <c r="D38661" s="22"/>
      <c r="E38661" s="27" t="s">
        <v>56527</v>
      </c>
      <c r="F38661" s="27" t="s">
        <v>56528</v>
      </c>
      <c r="G38661" s="28">
        <v>49410</v>
      </c>
      <c r="H38661" s="30" t="s">
        <v>2</v>
      </c>
      <c r="I38661" s="28">
        <v>49410</v>
      </c>
      <c r="J38661" s="28">
        <v>49410</v>
      </c>
      <c r="K38661" s="29">
        <v>100</v>
      </c>
      <c r="L38661" s="28">
        <v>0</v>
      </c>
      <c r="M38661" s="30" t="s">
        <v>2</v>
      </c>
      <c r="N38661" s="30" t="s">
        <v>2</v>
      </c>
      <c r="O38661" s="30" t="s">
        <v>2</v>
      </c>
      <c r="P38661" s="28">
        <v>0</v>
      </c>
    </row>
    <row r="38662" spans="1:16" ht="24" x14ac:dyDescent="0.2">
      <c r="A38662" s="22"/>
      <c r="B38662" s="22"/>
      <c r="C38662" s="22"/>
      <c r="D38662" s="22"/>
      <c r="E38662" s="27" t="s">
        <v>56529</v>
      </c>
      <c r="F38662" s="27" t="s">
        <v>56530</v>
      </c>
      <c r="G38662" s="28">
        <v>49410</v>
      </c>
      <c r="H38662" s="30" t="s">
        <v>2</v>
      </c>
      <c r="I38662" s="28">
        <v>49410</v>
      </c>
      <c r="J38662" s="28">
        <v>49410</v>
      </c>
      <c r="K38662" s="29">
        <v>100</v>
      </c>
      <c r="L38662" s="28">
        <v>0</v>
      </c>
      <c r="M38662" s="30" t="s">
        <v>2</v>
      </c>
      <c r="N38662" s="30" t="s">
        <v>2</v>
      </c>
      <c r="O38662" s="30" t="s">
        <v>2</v>
      </c>
      <c r="P38662" s="28">
        <v>0</v>
      </c>
    </row>
    <row r="38663" spans="1:16" ht="24" x14ac:dyDescent="0.2">
      <c r="A38663" s="22"/>
      <c r="B38663" s="22"/>
      <c r="C38663" s="22"/>
      <c r="D38663" s="22"/>
      <c r="E38663" s="27" t="s">
        <v>56531</v>
      </c>
      <c r="F38663" s="27" t="s">
        <v>56532</v>
      </c>
      <c r="G38663" s="28">
        <v>49500</v>
      </c>
      <c r="H38663" s="28">
        <v>0</v>
      </c>
      <c r="I38663" s="28">
        <v>49500</v>
      </c>
      <c r="J38663" s="28">
        <v>49500</v>
      </c>
      <c r="K38663" s="29">
        <v>100</v>
      </c>
      <c r="L38663" s="28">
        <v>0</v>
      </c>
      <c r="M38663" s="30" t="s">
        <v>2</v>
      </c>
      <c r="N38663" s="30" t="s">
        <v>2</v>
      </c>
      <c r="O38663" s="28">
        <v>0</v>
      </c>
      <c r="P38663" s="28">
        <v>0</v>
      </c>
    </row>
    <row r="38664" spans="1:16" ht="24" x14ac:dyDescent="0.2">
      <c r="A38664" s="22"/>
      <c r="B38664" s="22"/>
      <c r="C38664" s="22"/>
      <c r="D38664" s="22"/>
      <c r="E38664" s="27" t="s">
        <v>56533</v>
      </c>
      <c r="F38664" s="27" t="s">
        <v>56534</v>
      </c>
      <c r="G38664" s="28">
        <v>49410</v>
      </c>
      <c r="H38664" s="30" t="s">
        <v>2</v>
      </c>
      <c r="I38664" s="28">
        <v>49410</v>
      </c>
      <c r="J38664" s="28">
        <v>49410</v>
      </c>
      <c r="K38664" s="29">
        <v>100</v>
      </c>
      <c r="L38664" s="28">
        <v>0</v>
      </c>
      <c r="M38664" s="30" t="s">
        <v>2</v>
      </c>
      <c r="N38664" s="30" t="s">
        <v>2</v>
      </c>
      <c r="O38664" s="30" t="s">
        <v>2</v>
      </c>
      <c r="P38664" s="28">
        <v>0</v>
      </c>
    </row>
    <row r="38665" spans="1:16" ht="24" x14ac:dyDescent="0.2">
      <c r="A38665" s="22"/>
      <c r="B38665" s="22"/>
      <c r="C38665" s="22"/>
      <c r="D38665" s="22"/>
      <c r="E38665" s="27" t="s">
        <v>56535</v>
      </c>
      <c r="F38665" s="27" t="s">
        <v>56536</v>
      </c>
      <c r="G38665" s="28">
        <v>49410</v>
      </c>
      <c r="H38665" s="30" t="s">
        <v>2</v>
      </c>
      <c r="I38665" s="28">
        <v>49410</v>
      </c>
      <c r="J38665" s="28">
        <v>49410</v>
      </c>
      <c r="K38665" s="29">
        <v>100</v>
      </c>
      <c r="L38665" s="28">
        <v>0</v>
      </c>
      <c r="M38665" s="30" t="s">
        <v>2</v>
      </c>
      <c r="N38665" s="30" t="s">
        <v>2</v>
      </c>
      <c r="O38665" s="30" t="s">
        <v>2</v>
      </c>
      <c r="P38665" s="28">
        <v>0</v>
      </c>
    </row>
    <row r="38666" spans="1:16" ht="24" x14ac:dyDescent="0.2">
      <c r="A38666" s="22"/>
      <c r="B38666" s="22"/>
      <c r="C38666" s="22"/>
      <c r="D38666" s="22"/>
      <c r="E38666" s="27" t="s">
        <v>56537</v>
      </c>
      <c r="F38666" s="27" t="s">
        <v>56538</v>
      </c>
      <c r="G38666" s="28">
        <v>49500</v>
      </c>
      <c r="H38666" s="28">
        <v>0</v>
      </c>
      <c r="I38666" s="28">
        <v>49500</v>
      </c>
      <c r="J38666" s="28">
        <v>49500</v>
      </c>
      <c r="K38666" s="29">
        <v>100</v>
      </c>
      <c r="L38666" s="28">
        <v>0</v>
      </c>
      <c r="M38666" s="30" t="s">
        <v>2</v>
      </c>
      <c r="N38666" s="30" t="s">
        <v>2</v>
      </c>
      <c r="O38666" s="28">
        <v>0</v>
      </c>
      <c r="P38666" s="28">
        <v>0</v>
      </c>
    </row>
    <row r="38667" spans="1:16" ht="24" x14ac:dyDescent="0.2">
      <c r="A38667" s="22"/>
      <c r="B38667" s="22"/>
      <c r="C38667" s="22"/>
      <c r="D38667" s="22"/>
      <c r="E38667" s="27" t="s">
        <v>56539</v>
      </c>
      <c r="F38667" s="27" t="s">
        <v>56540</v>
      </c>
      <c r="G38667" s="28">
        <v>49410</v>
      </c>
      <c r="H38667" s="30" t="s">
        <v>2</v>
      </c>
      <c r="I38667" s="28">
        <v>49410</v>
      </c>
      <c r="J38667" s="28">
        <v>49410</v>
      </c>
      <c r="K38667" s="29">
        <v>100</v>
      </c>
      <c r="L38667" s="28">
        <v>0</v>
      </c>
      <c r="M38667" s="30" t="s">
        <v>2</v>
      </c>
      <c r="N38667" s="30" t="s">
        <v>2</v>
      </c>
      <c r="O38667" s="30" t="s">
        <v>2</v>
      </c>
      <c r="P38667" s="28">
        <v>0</v>
      </c>
    </row>
    <row r="38668" spans="1:16" ht="24" x14ac:dyDescent="0.2">
      <c r="A38668" s="22"/>
      <c r="B38668" s="22"/>
      <c r="C38668" s="22"/>
      <c r="D38668" s="22"/>
      <c r="E38668" s="27" t="s">
        <v>56541</v>
      </c>
      <c r="F38668" s="27" t="s">
        <v>56542</v>
      </c>
      <c r="G38668" s="28">
        <v>49410</v>
      </c>
      <c r="H38668" s="30" t="s">
        <v>2</v>
      </c>
      <c r="I38668" s="28">
        <v>49410</v>
      </c>
      <c r="J38668" s="28">
        <v>49410</v>
      </c>
      <c r="K38668" s="29">
        <v>100</v>
      </c>
      <c r="L38668" s="28">
        <v>0</v>
      </c>
      <c r="M38668" s="30" t="s">
        <v>2</v>
      </c>
      <c r="N38668" s="30" t="s">
        <v>2</v>
      </c>
      <c r="O38668" s="30" t="s">
        <v>2</v>
      </c>
      <c r="P38668" s="28">
        <v>0</v>
      </c>
    </row>
    <row r="38669" spans="1:16" ht="24" x14ac:dyDescent="0.2">
      <c r="A38669" s="22"/>
      <c r="B38669" s="22"/>
      <c r="C38669" s="22"/>
      <c r="D38669" s="22"/>
      <c r="E38669" s="27" t="s">
        <v>56543</v>
      </c>
      <c r="F38669" s="27" t="s">
        <v>56544</v>
      </c>
      <c r="G38669" s="28">
        <v>49400</v>
      </c>
      <c r="H38669" s="30" t="s">
        <v>2</v>
      </c>
      <c r="I38669" s="28">
        <v>49400</v>
      </c>
      <c r="J38669" s="28">
        <v>49400</v>
      </c>
      <c r="K38669" s="29">
        <v>100</v>
      </c>
      <c r="L38669" s="28">
        <v>0</v>
      </c>
      <c r="M38669" s="30" t="s">
        <v>2</v>
      </c>
      <c r="N38669" s="30" t="s">
        <v>2</v>
      </c>
      <c r="O38669" s="28">
        <v>0</v>
      </c>
      <c r="P38669" s="28">
        <v>0</v>
      </c>
    </row>
    <row r="38670" spans="1:16" ht="24" x14ac:dyDescent="0.2">
      <c r="A38670" s="22"/>
      <c r="B38670" s="22"/>
      <c r="C38670" s="22"/>
      <c r="D38670" s="22"/>
      <c r="E38670" s="27" t="s">
        <v>56545</v>
      </c>
      <c r="F38670" s="27" t="s">
        <v>56546</v>
      </c>
      <c r="G38670" s="28">
        <v>49400</v>
      </c>
      <c r="H38670" s="30" t="s">
        <v>2</v>
      </c>
      <c r="I38670" s="28">
        <v>49400</v>
      </c>
      <c r="J38670" s="28">
        <v>49400</v>
      </c>
      <c r="K38670" s="29">
        <v>100</v>
      </c>
      <c r="L38670" s="28">
        <v>0</v>
      </c>
      <c r="M38670" s="30" t="s">
        <v>2</v>
      </c>
      <c r="N38670" s="30" t="s">
        <v>2</v>
      </c>
      <c r="O38670" s="28">
        <v>0</v>
      </c>
      <c r="P38670" s="28">
        <v>0</v>
      </c>
    </row>
    <row r="38671" spans="1:16" ht="24" x14ac:dyDescent="0.2">
      <c r="A38671" s="22"/>
      <c r="B38671" s="22"/>
      <c r="C38671" s="22"/>
      <c r="D38671" s="22"/>
      <c r="E38671" s="27" t="s">
        <v>56547</v>
      </c>
      <c r="F38671" s="27" t="s">
        <v>56548</v>
      </c>
      <c r="G38671" s="28">
        <v>49500</v>
      </c>
      <c r="H38671" s="28">
        <v>0</v>
      </c>
      <c r="I38671" s="28">
        <v>49500</v>
      </c>
      <c r="J38671" s="28">
        <v>49500</v>
      </c>
      <c r="K38671" s="29">
        <v>100</v>
      </c>
      <c r="L38671" s="28">
        <v>0</v>
      </c>
      <c r="M38671" s="30" t="s">
        <v>2</v>
      </c>
      <c r="N38671" s="30" t="s">
        <v>2</v>
      </c>
      <c r="O38671" s="28">
        <v>0</v>
      </c>
      <c r="P38671" s="28">
        <v>0</v>
      </c>
    </row>
    <row r="38672" spans="1:16" ht="24" x14ac:dyDescent="0.2">
      <c r="A38672" s="22"/>
      <c r="B38672" s="22"/>
      <c r="C38672" s="22"/>
      <c r="D38672" s="22"/>
      <c r="E38672" s="27" t="s">
        <v>56549</v>
      </c>
      <c r="F38672" s="27" t="s">
        <v>56550</v>
      </c>
      <c r="G38672" s="28">
        <v>49500</v>
      </c>
      <c r="H38672" s="28">
        <v>0</v>
      </c>
      <c r="I38672" s="28">
        <v>49500</v>
      </c>
      <c r="J38672" s="28">
        <v>49500</v>
      </c>
      <c r="K38672" s="29">
        <v>100</v>
      </c>
      <c r="L38672" s="28">
        <v>0</v>
      </c>
      <c r="M38672" s="30" t="s">
        <v>2</v>
      </c>
      <c r="N38672" s="30" t="s">
        <v>2</v>
      </c>
      <c r="O38672" s="28">
        <v>0</v>
      </c>
      <c r="P38672" s="28">
        <v>0</v>
      </c>
    </row>
    <row r="38673" spans="1:16" ht="24" x14ac:dyDescent="0.2">
      <c r="A38673" s="22"/>
      <c r="B38673" s="22"/>
      <c r="C38673" s="22"/>
      <c r="D38673" s="22"/>
      <c r="E38673" s="27" t="s">
        <v>56551</v>
      </c>
      <c r="F38673" s="27" t="s">
        <v>56552</v>
      </c>
      <c r="G38673" s="28">
        <v>49500</v>
      </c>
      <c r="H38673" s="28">
        <v>0</v>
      </c>
      <c r="I38673" s="28">
        <v>49500</v>
      </c>
      <c r="J38673" s="28">
        <v>49500</v>
      </c>
      <c r="K38673" s="29">
        <v>100</v>
      </c>
      <c r="L38673" s="28">
        <v>0</v>
      </c>
      <c r="M38673" s="30" t="s">
        <v>2</v>
      </c>
      <c r="N38673" s="30" t="s">
        <v>2</v>
      </c>
      <c r="O38673" s="28">
        <v>0</v>
      </c>
      <c r="P38673" s="28">
        <v>0</v>
      </c>
    </row>
    <row r="38674" spans="1:16" ht="24" x14ac:dyDescent="0.2">
      <c r="A38674" s="22"/>
      <c r="B38674" s="22"/>
      <c r="C38674" s="22"/>
      <c r="D38674" s="22"/>
      <c r="E38674" s="27" t="s">
        <v>56553</v>
      </c>
      <c r="F38674" s="27" t="s">
        <v>56554</v>
      </c>
      <c r="G38674" s="28">
        <v>49400</v>
      </c>
      <c r="H38674" s="30" t="s">
        <v>2</v>
      </c>
      <c r="I38674" s="28">
        <v>49400</v>
      </c>
      <c r="J38674" s="28">
        <v>49400</v>
      </c>
      <c r="K38674" s="29">
        <v>100</v>
      </c>
      <c r="L38674" s="28">
        <v>0</v>
      </c>
      <c r="M38674" s="30" t="s">
        <v>2</v>
      </c>
      <c r="N38674" s="30" t="s">
        <v>2</v>
      </c>
      <c r="O38674" s="28">
        <v>0</v>
      </c>
      <c r="P38674" s="28">
        <v>0</v>
      </c>
    </row>
    <row r="38675" spans="1:16" ht="24" x14ac:dyDescent="0.2">
      <c r="A38675" s="22"/>
      <c r="B38675" s="22"/>
      <c r="C38675" s="22"/>
      <c r="D38675" s="22"/>
      <c r="E38675" s="27" t="s">
        <v>56555</v>
      </c>
      <c r="F38675" s="27" t="s">
        <v>56556</v>
      </c>
      <c r="G38675" s="28">
        <v>49500</v>
      </c>
      <c r="H38675" s="28">
        <v>0</v>
      </c>
      <c r="I38675" s="28">
        <v>49500</v>
      </c>
      <c r="J38675" s="28">
        <v>49500</v>
      </c>
      <c r="K38675" s="29">
        <v>100</v>
      </c>
      <c r="L38675" s="28">
        <v>0</v>
      </c>
      <c r="M38675" s="30" t="s">
        <v>2</v>
      </c>
      <c r="N38675" s="30" t="s">
        <v>2</v>
      </c>
      <c r="O38675" s="28">
        <v>0</v>
      </c>
      <c r="P38675" s="28">
        <v>0</v>
      </c>
    </row>
    <row r="38676" spans="1:16" ht="24" x14ac:dyDescent="0.2">
      <c r="A38676" s="22"/>
      <c r="B38676" s="22"/>
      <c r="C38676" s="22"/>
      <c r="D38676" s="22"/>
      <c r="E38676" s="27" t="s">
        <v>56557</v>
      </c>
      <c r="F38676" s="27" t="s">
        <v>56558</v>
      </c>
      <c r="G38676" s="28">
        <v>49500</v>
      </c>
      <c r="H38676" s="28">
        <v>0</v>
      </c>
      <c r="I38676" s="28">
        <v>49500</v>
      </c>
      <c r="J38676" s="28">
        <v>49500</v>
      </c>
      <c r="K38676" s="29">
        <v>100</v>
      </c>
      <c r="L38676" s="28">
        <v>0</v>
      </c>
      <c r="M38676" s="30" t="s">
        <v>2</v>
      </c>
      <c r="N38676" s="30" t="s">
        <v>2</v>
      </c>
      <c r="O38676" s="28">
        <v>0</v>
      </c>
      <c r="P38676" s="28">
        <v>0</v>
      </c>
    </row>
    <row r="38677" spans="1:16" ht="24" x14ac:dyDescent="0.2">
      <c r="A38677" s="22"/>
      <c r="B38677" s="22"/>
      <c r="C38677" s="22"/>
      <c r="D38677" s="22"/>
      <c r="E38677" s="27" t="s">
        <v>56559</v>
      </c>
      <c r="F38677" s="27" t="s">
        <v>56560</v>
      </c>
      <c r="G38677" s="28">
        <v>49410</v>
      </c>
      <c r="H38677" s="30" t="s">
        <v>2</v>
      </c>
      <c r="I38677" s="28">
        <v>49410</v>
      </c>
      <c r="J38677" s="28">
        <v>49410</v>
      </c>
      <c r="K38677" s="29">
        <v>100</v>
      </c>
      <c r="L38677" s="28">
        <v>0</v>
      </c>
      <c r="M38677" s="30" t="s">
        <v>2</v>
      </c>
      <c r="N38677" s="30" t="s">
        <v>2</v>
      </c>
      <c r="O38677" s="30" t="s">
        <v>2</v>
      </c>
      <c r="P38677" s="28">
        <v>0</v>
      </c>
    </row>
    <row r="38678" spans="1:16" ht="24" x14ac:dyDescent="0.2">
      <c r="A38678" s="22"/>
      <c r="B38678" s="22"/>
      <c r="C38678" s="22"/>
      <c r="D38678" s="22"/>
      <c r="E38678" s="27" t="s">
        <v>56561</v>
      </c>
      <c r="F38678" s="27" t="s">
        <v>56562</v>
      </c>
      <c r="G38678" s="28">
        <v>49410</v>
      </c>
      <c r="H38678" s="30" t="s">
        <v>2</v>
      </c>
      <c r="I38678" s="28">
        <v>49410</v>
      </c>
      <c r="J38678" s="28">
        <v>49410</v>
      </c>
      <c r="K38678" s="29">
        <v>100</v>
      </c>
      <c r="L38678" s="28">
        <v>0</v>
      </c>
      <c r="M38678" s="30" t="s">
        <v>2</v>
      </c>
      <c r="N38678" s="30" t="s">
        <v>2</v>
      </c>
      <c r="O38678" s="30" t="s">
        <v>2</v>
      </c>
      <c r="P38678" s="28">
        <v>0</v>
      </c>
    </row>
    <row r="38679" spans="1:16" ht="24" x14ac:dyDescent="0.2">
      <c r="A38679" s="22"/>
      <c r="B38679" s="22"/>
      <c r="C38679" s="22"/>
      <c r="D38679" s="22"/>
      <c r="E38679" s="27" t="s">
        <v>56563</v>
      </c>
      <c r="F38679" s="27" t="s">
        <v>56564</v>
      </c>
      <c r="G38679" s="28">
        <v>49410</v>
      </c>
      <c r="H38679" s="30" t="s">
        <v>2</v>
      </c>
      <c r="I38679" s="28">
        <v>49410</v>
      </c>
      <c r="J38679" s="28">
        <v>49410</v>
      </c>
      <c r="K38679" s="29">
        <v>100</v>
      </c>
      <c r="L38679" s="28">
        <v>0</v>
      </c>
      <c r="M38679" s="30" t="s">
        <v>2</v>
      </c>
      <c r="N38679" s="30" t="s">
        <v>2</v>
      </c>
      <c r="O38679" s="30" t="s">
        <v>2</v>
      </c>
      <c r="P38679" s="28">
        <v>0</v>
      </c>
    </row>
    <row r="38680" spans="1:16" ht="24" x14ac:dyDescent="0.2">
      <c r="A38680" s="22"/>
      <c r="B38680" s="22"/>
      <c r="C38680" s="22"/>
      <c r="D38680" s="22"/>
      <c r="E38680" s="27" t="s">
        <v>56565</v>
      </c>
      <c r="F38680" s="27" t="s">
        <v>56566</v>
      </c>
      <c r="G38680" s="28">
        <v>49410</v>
      </c>
      <c r="H38680" s="30" t="s">
        <v>2</v>
      </c>
      <c r="I38680" s="28">
        <v>49410</v>
      </c>
      <c r="J38680" s="28">
        <v>49410</v>
      </c>
      <c r="K38680" s="29">
        <v>100</v>
      </c>
      <c r="L38680" s="28">
        <v>0</v>
      </c>
      <c r="M38680" s="30" t="s">
        <v>2</v>
      </c>
      <c r="N38680" s="30" t="s">
        <v>2</v>
      </c>
      <c r="O38680" s="30" t="s">
        <v>2</v>
      </c>
      <c r="P38680" s="28">
        <v>0</v>
      </c>
    </row>
    <row r="38681" spans="1:16" ht="24" x14ac:dyDescent="0.2">
      <c r="A38681" s="22"/>
      <c r="B38681" s="22"/>
      <c r="C38681" s="22"/>
      <c r="D38681" s="22"/>
      <c r="E38681" s="27" t="s">
        <v>56567</v>
      </c>
      <c r="F38681" s="27" t="s">
        <v>56568</v>
      </c>
      <c r="G38681" s="28">
        <v>49400</v>
      </c>
      <c r="H38681" s="30" t="s">
        <v>2</v>
      </c>
      <c r="I38681" s="28">
        <v>49400</v>
      </c>
      <c r="J38681" s="28">
        <v>49400</v>
      </c>
      <c r="K38681" s="29">
        <v>100</v>
      </c>
      <c r="L38681" s="28">
        <v>0</v>
      </c>
      <c r="M38681" s="30" t="s">
        <v>2</v>
      </c>
      <c r="N38681" s="30" t="s">
        <v>2</v>
      </c>
      <c r="O38681" s="28">
        <v>0</v>
      </c>
      <c r="P38681" s="28">
        <v>0</v>
      </c>
    </row>
    <row r="38682" spans="1:16" ht="24" x14ac:dyDescent="0.2">
      <c r="A38682" s="22"/>
      <c r="B38682" s="22"/>
      <c r="C38682" s="22"/>
      <c r="D38682" s="22"/>
      <c r="E38682" s="27" t="s">
        <v>56569</v>
      </c>
      <c r="F38682" s="27" t="s">
        <v>56570</v>
      </c>
      <c r="G38682" s="28">
        <v>49400</v>
      </c>
      <c r="H38682" s="30" t="s">
        <v>2</v>
      </c>
      <c r="I38682" s="28">
        <v>49400</v>
      </c>
      <c r="J38682" s="28">
        <v>49400</v>
      </c>
      <c r="K38682" s="29">
        <v>100</v>
      </c>
      <c r="L38682" s="28">
        <v>0</v>
      </c>
      <c r="M38682" s="30" t="s">
        <v>2</v>
      </c>
      <c r="N38682" s="30" t="s">
        <v>2</v>
      </c>
      <c r="O38682" s="28">
        <v>0</v>
      </c>
      <c r="P38682" s="28">
        <v>0</v>
      </c>
    </row>
    <row r="38683" spans="1:16" ht="24" x14ac:dyDescent="0.2">
      <c r="A38683" s="22"/>
      <c r="B38683" s="22"/>
      <c r="C38683" s="22"/>
      <c r="D38683" s="22"/>
      <c r="E38683" s="27" t="s">
        <v>56571</v>
      </c>
      <c r="F38683" s="27" t="s">
        <v>56572</v>
      </c>
      <c r="G38683" s="28">
        <v>49500</v>
      </c>
      <c r="H38683" s="28">
        <v>0</v>
      </c>
      <c r="I38683" s="28">
        <v>49500</v>
      </c>
      <c r="J38683" s="28">
        <v>49500</v>
      </c>
      <c r="K38683" s="29">
        <v>100</v>
      </c>
      <c r="L38683" s="28">
        <v>0</v>
      </c>
      <c r="M38683" s="30" t="s">
        <v>2</v>
      </c>
      <c r="N38683" s="30" t="s">
        <v>2</v>
      </c>
      <c r="O38683" s="28">
        <v>0</v>
      </c>
      <c r="P38683" s="28">
        <v>0</v>
      </c>
    </row>
    <row r="38684" spans="1:16" ht="24" x14ac:dyDescent="0.2">
      <c r="A38684" s="22"/>
      <c r="B38684" s="22"/>
      <c r="C38684" s="22"/>
      <c r="D38684" s="22"/>
      <c r="E38684" s="27" t="s">
        <v>56573</v>
      </c>
      <c r="F38684" s="27" t="s">
        <v>56574</v>
      </c>
      <c r="G38684" s="28">
        <v>49500</v>
      </c>
      <c r="H38684" s="28">
        <v>0</v>
      </c>
      <c r="I38684" s="28">
        <v>49500</v>
      </c>
      <c r="J38684" s="28">
        <v>49500</v>
      </c>
      <c r="K38684" s="29">
        <v>100</v>
      </c>
      <c r="L38684" s="28">
        <v>0</v>
      </c>
      <c r="M38684" s="30" t="s">
        <v>2</v>
      </c>
      <c r="N38684" s="30" t="s">
        <v>2</v>
      </c>
      <c r="O38684" s="28">
        <v>0</v>
      </c>
      <c r="P38684" s="28">
        <v>0</v>
      </c>
    </row>
    <row r="38685" spans="1:16" ht="24" x14ac:dyDescent="0.2">
      <c r="A38685" s="22"/>
      <c r="B38685" s="22"/>
      <c r="C38685" s="22"/>
      <c r="D38685" s="22"/>
      <c r="E38685" s="27" t="s">
        <v>56575</v>
      </c>
      <c r="F38685" s="27" t="s">
        <v>56576</v>
      </c>
      <c r="G38685" s="28">
        <v>49400</v>
      </c>
      <c r="H38685" s="30" t="s">
        <v>2</v>
      </c>
      <c r="I38685" s="28">
        <v>49400</v>
      </c>
      <c r="J38685" s="28">
        <v>49400</v>
      </c>
      <c r="K38685" s="29">
        <v>100</v>
      </c>
      <c r="L38685" s="28">
        <v>0</v>
      </c>
      <c r="M38685" s="30" t="s">
        <v>2</v>
      </c>
      <c r="N38685" s="30" t="s">
        <v>2</v>
      </c>
      <c r="O38685" s="28">
        <v>0</v>
      </c>
      <c r="P38685" s="28">
        <v>0</v>
      </c>
    </row>
    <row r="38686" spans="1:16" ht="24" x14ac:dyDescent="0.2">
      <c r="A38686" s="22"/>
      <c r="B38686" s="22"/>
      <c r="C38686" s="22"/>
      <c r="D38686" s="22"/>
      <c r="E38686" s="27" t="s">
        <v>56577</v>
      </c>
      <c r="F38686" s="27" t="s">
        <v>56578</v>
      </c>
      <c r="G38686" s="28">
        <v>49410</v>
      </c>
      <c r="H38686" s="30" t="s">
        <v>2</v>
      </c>
      <c r="I38686" s="28">
        <v>49410</v>
      </c>
      <c r="J38686" s="28">
        <v>49410</v>
      </c>
      <c r="K38686" s="29">
        <v>100</v>
      </c>
      <c r="L38686" s="28">
        <v>0</v>
      </c>
      <c r="M38686" s="30" t="s">
        <v>2</v>
      </c>
      <c r="N38686" s="30" t="s">
        <v>2</v>
      </c>
      <c r="O38686" s="30" t="s">
        <v>2</v>
      </c>
      <c r="P38686" s="28">
        <v>0</v>
      </c>
    </row>
    <row r="38687" spans="1:16" ht="24" x14ac:dyDescent="0.2">
      <c r="A38687" s="22"/>
      <c r="B38687" s="22"/>
      <c r="C38687" s="22"/>
      <c r="D38687" s="22"/>
      <c r="E38687" s="27" t="s">
        <v>56579</v>
      </c>
      <c r="F38687" s="27" t="s">
        <v>56580</v>
      </c>
      <c r="G38687" s="28">
        <v>49500</v>
      </c>
      <c r="H38687" s="28">
        <v>0</v>
      </c>
      <c r="I38687" s="28">
        <v>49500</v>
      </c>
      <c r="J38687" s="28">
        <v>49500</v>
      </c>
      <c r="K38687" s="29">
        <v>100</v>
      </c>
      <c r="L38687" s="28">
        <v>0</v>
      </c>
      <c r="M38687" s="30" t="s">
        <v>2</v>
      </c>
      <c r="N38687" s="30" t="s">
        <v>2</v>
      </c>
      <c r="O38687" s="28">
        <v>0</v>
      </c>
      <c r="P38687" s="28">
        <v>0</v>
      </c>
    </row>
    <row r="38688" spans="1:16" ht="24" x14ac:dyDescent="0.2">
      <c r="A38688" s="22"/>
      <c r="B38688" s="22"/>
      <c r="C38688" s="22"/>
      <c r="D38688" s="22"/>
      <c r="E38688" s="27" t="s">
        <v>56581</v>
      </c>
      <c r="F38688" s="27" t="s">
        <v>56582</v>
      </c>
      <c r="G38688" s="28">
        <v>49400</v>
      </c>
      <c r="H38688" s="30" t="s">
        <v>2</v>
      </c>
      <c r="I38688" s="28">
        <v>49400</v>
      </c>
      <c r="J38688" s="28">
        <v>49400</v>
      </c>
      <c r="K38688" s="29">
        <v>100</v>
      </c>
      <c r="L38688" s="28">
        <v>0</v>
      </c>
      <c r="M38688" s="30" t="s">
        <v>2</v>
      </c>
      <c r="N38688" s="30" t="s">
        <v>2</v>
      </c>
      <c r="O38688" s="28">
        <v>0</v>
      </c>
      <c r="P38688" s="28">
        <v>0</v>
      </c>
    </row>
    <row r="38689" spans="1:16" ht="24" x14ac:dyDescent="0.2">
      <c r="A38689" s="22"/>
      <c r="B38689" s="22"/>
      <c r="C38689" s="22"/>
      <c r="D38689" s="22"/>
      <c r="E38689" s="27" t="s">
        <v>56583</v>
      </c>
      <c r="F38689" s="27" t="s">
        <v>56584</v>
      </c>
      <c r="G38689" s="28">
        <v>49400</v>
      </c>
      <c r="H38689" s="30" t="s">
        <v>2</v>
      </c>
      <c r="I38689" s="28">
        <v>49400</v>
      </c>
      <c r="J38689" s="28">
        <v>49400</v>
      </c>
      <c r="K38689" s="29">
        <v>100</v>
      </c>
      <c r="L38689" s="28">
        <v>0</v>
      </c>
      <c r="M38689" s="30" t="s">
        <v>2</v>
      </c>
      <c r="N38689" s="30" t="s">
        <v>2</v>
      </c>
      <c r="O38689" s="28">
        <v>0</v>
      </c>
      <c r="P38689" s="28">
        <v>0</v>
      </c>
    </row>
    <row r="38690" spans="1:16" ht="24" x14ac:dyDescent="0.2">
      <c r="A38690" s="22"/>
      <c r="B38690" s="22"/>
      <c r="C38690" s="22"/>
      <c r="D38690" s="22"/>
      <c r="E38690" s="27" t="s">
        <v>56585</v>
      </c>
      <c r="F38690" s="27" t="s">
        <v>56586</v>
      </c>
      <c r="G38690" s="28">
        <v>49400</v>
      </c>
      <c r="H38690" s="30" t="s">
        <v>2</v>
      </c>
      <c r="I38690" s="28">
        <v>49400</v>
      </c>
      <c r="J38690" s="28">
        <v>49400</v>
      </c>
      <c r="K38690" s="29">
        <v>100</v>
      </c>
      <c r="L38690" s="28">
        <v>0</v>
      </c>
      <c r="M38690" s="30" t="s">
        <v>2</v>
      </c>
      <c r="N38690" s="30" t="s">
        <v>2</v>
      </c>
      <c r="O38690" s="28">
        <v>0</v>
      </c>
      <c r="P38690" s="28">
        <v>0</v>
      </c>
    </row>
    <row r="38691" spans="1:16" ht="24" x14ac:dyDescent="0.2">
      <c r="A38691" s="22"/>
      <c r="B38691" s="22"/>
      <c r="C38691" s="22"/>
      <c r="D38691" s="22"/>
      <c r="E38691" s="27" t="s">
        <v>11668</v>
      </c>
      <c r="F38691" s="27" t="s">
        <v>1312</v>
      </c>
      <c r="G38691" s="28">
        <v>15480</v>
      </c>
      <c r="H38691" s="30" t="s">
        <v>2</v>
      </c>
      <c r="I38691" s="28">
        <v>15480</v>
      </c>
      <c r="J38691" s="28">
        <v>15480</v>
      </c>
      <c r="K38691" s="29">
        <v>100</v>
      </c>
      <c r="L38691" s="28">
        <v>0</v>
      </c>
      <c r="M38691" s="30" t="s">
        <v>2</v>
      </c>
      <c r="N38691" s="30" t="s">
        <v>2</v>
      </c>
      <c r="O38691" s="30" t="s">
        <v>2</v>
      </c>
      <c r="P38691" s="28">
        <v>0</v>
      </c>
    </row>
    <row r="38692" spans="1:16" ht="24" x14ac:dyDescent="0.55000000000000004">
      <c r="A38692" s="22"/>
      <c r="B38692" s="22"/>
      <c r="C38692" s="21" t="s">
        <v>962</v>
      </c>
      <c r="D38692" s="22"/>
      <c r="E38692" s="22"/>
      <c r="F38692" s="22"/>
      <c r="G38692" s="23">
        <v>25156860</v>
      </c>
      <c r="H38692" s="25" t="s">
        <v>2</v>
      </c>
      <c r="I38692" s="23">
        <v>25156860</v>
      </c>
      <c r="J38692" s="23">
        <v>20647740</v>
      </c>
      <c r="K38692" s="24">
        <v>82.075982455680077</v>
      </c>
      <c r="L38692" s="23">
        <v>4509120</v>
      </c>
      <c r="M38692" s="25" t="s">
        <v>2</v>
      </c>
      <c r="N38692" s="25" t="s">
        <v>2</v>
      </c>
      <c r="O38692" s="23">
        <v>0</v>
      </c>
      <c r="P38692" s="23">
        <v>4509120</v>
      </c>
    </row>
    <row r="38693" spans="1:16" ht="24" x14ac:dyDescent="0.55000000000000004">
      <c r="A38693" s="22"/>
      <c r="B38693" s="22"/>
      <c r="C38693" s="26" t="s">
        <v>963</v>
      </c>
      <c r="D38693" s="21" t="s">
        <v>1309</v>
      </c>
      <c r="E38693" s="22"/>
      <c r="F38693" s="22"/>
      <c r="G38693" s="23">
        <v>25156860</v>
      </c>
      <c r="H38693" s="25" t="s">
        <v>2</v>
      </c>
      <c r="I38693" s="23">
        <v>25156860</v>
      </c>
      <c r="J38693" s="23">
        <v>20647740</v>
      </c>
      <c r="K38693" s="24">
        <v>82.075982455680077</v>
      </c>
      <c r="L38693" s="23">
        <v>4509120</v>
      </c>
      <c r="M38693" s="25" t="s">
        <v>2</v>
      </c>
      <c r="N38693" s="25" t="s">
        <v>2</v>
      </c>
      <c r="O38693" s="23">
        <v>0</v>
      </c>
      <c r="P38693" s="23">
        <v>4509120</v>
      </c>
    </row>
    <row r="38694" spans="1:16" ht="24" x14ac:dyDescent="0.2">
      <c r="A38694" s="22"/>
      <c r="B38694" s="22"/>
      <c r="C38694" s="22"/>
      <c r="D38694" s="26" t="s">
        <v>1310</v>
      </c>
      <c r="E38694" s="27" t="s">
        <v>56587</v>
      </c>
      <c r="F38694" s="27" t="s">
        <v>56588</v>
      </c>
      <c r="G38694" s="28">
        <v>5882940</v>
      </c>
      <c r="H38694" s="30" t="s">
        <v>2</v>
      </c>
      <c r="I38694" s="28">
        <v>5882940</v>
      </c>
      <c r="J38694" s="28">
        <v>5882940</v>
      </c>
      <c r="K38694" s="29">
        <v>100</v>
      </c>
      <c r="L38694" s="28">
        <v>0</v>
      </c>
      <c r="M38694" s="30" t="s">
        <v>2</v>
      </c>
      <c r="N38694" s="30" t="s">
        <v>2</v>
      </c>
      <c r="O38694" s="30" t="s">
        <v>2</v>
      </c>
      <c r="P38694" s="28">
        <v>0</v>
      </c>
    </row>
    <row r="38695" spans="1:16" ht="24" x14ac:dyDescent="0.2">
      <c r="A38695" s="22"/>
      <c r="B38695" s="22"/>
      <c r="C38695" s="22"/>
      <c r="D38695" s="22"/>
      <c r="E38695" s="27" t="s">
        <v>56589</v>
      </c>
      <c r="F38695" s="27" t="s">
        <v>56590</v>
      </c>
      <c r="G38695" s="28">
        <v>10665600</v>
      </c>
      <c r="H38695" s="30" t="s">
        <v>2</v>
      </c>
      <c r="I38695" s="28">
        <v>10665600</v>
      </c>
      <c r="J38695" s="28">
        <v>10665600</v>
      </c>
      <c r="K38695" s="29">
        <v>100</v>
      </c>
      <c r="L38695" s="28">
        <v>0</v>
      </c>
      <c r="M38695" s="30" t="s">
        <v>2</v>
      </c>
      <c r="N38695" s="30" t="s">
        <v>2</v>
      </c>
      <c r="O38695" s="28">
        <v>0</v>
      </c>
      <c r="P38695" s="28">
        <v>0</v>
      </c>
    </row>
    <row r="38696" spans="1:16" ht="24" x14ac:dyDescent="0.2">
      <c r="A38696" s="22"/>
      <c r="B38696" s="22"/>
      <c r="C38696" s="22"/>
      <c r="D38696" s="22"/>
      <c r="E38696" s="27" t="s">
        <v>56591</v>
      </c>
      <c r="F38696" s="27" t="s">
        <v>56592</v>
      </c>
      <c r="G38696" s="28">
        <v>8608320</v>
      </c>
      <c r="H38696" s="30" t="s">
        <v>2</v>
      </c>
      <c r="I38696" s="28">
        <v>8608320</v>
      </c>
      <c r="J38696" s="28">
        <v>4099200</v>
      </c>
      <c r="K38696" s="29">
        <v>47.61904761904762</v>
      </c>
      <c r="L38696" s="28">
        <v>4509120</v>
      </c>
      <c r="M38696" s="30" t="s">
        <v>2</v>
      </c>
      <c r="N38696" s="30" t="s">
        <v>2</v>
      </c>
      <c r="O38696" s="28">
        <v>0</v>
      </c>
      <c r="P38696" s="28">
        <v>4509120</v>
      </c>
    </row>
    <row r="38697" spans="1:16" ht="24" x14ac:dyDescent="0.55000000000000004">
      <c r="A38697" s="22"/>
      <c r="B38697" s="22"/>
      <c r="C38697" s="21" t="s">
        <v>14777</v>
      </c>
      <c r="D38697" s="22"/>
      <c r="E38697" s="22"/>
      <c r="F38697" s="22"/>
      <c r="G38697" s="23">
        <v>39340</v>
      </c>
      <c r="H38697" s="23">
        <v>0</v>
      </c>
      <c r="I38697" s="23">
        <v>39340</v>
      </c>
      <c r="J38697" s="23">
        <v>39340</v>
      </c>
      <c r="K38697" s="24">
        <v>100</v>
      </c>
      <c r="L38697" s="23">
        <v>0</v>
      </c>
      <c r="M38697" s="25" t="s">
        <v>2</v>
      </c>
      <c r="N38697" s="23">
        <v>0</v>
      </c>
      <c r="O38697" s="25" t="s">
        <v>2</v>
      </c>
      <c r="P38697" s="23">
        <v>0</v>
      </c>
    </row>
    <row r="38698" spans="1:16" ht="24" x14ac:dyDescent="0.55000000000000004">
      <c r="A38698" s="22"/>
      <c r="B38698" s="22"/>
      <c r="C38698" s="26" t="s">
        <v>14778</v>
      </c>
      <c r="D38698" s="21" t="s">
        <v>1309</v>
      </c>
      <c r="E38698" s="22"/>
      <c r="F38698" s="22"/>
      <c r="G38698" s="23">
        <v>39340</v>
      </c>
      <c r="H38698" s="23">
        <v>0</v>
      </c>
      <c r="I38698" s="23">
        <v>39340</v>
      </c>
      <c r="J38698" s="23">
        <v>39340</v>
      </c>
      <c r="K38698" s="24">
        <v>100</v>
      </c>
      <c r="L38698" s="23">
        <v>0</v>
      </c>
      <c r="M38698" s="25" t="s">
        <v>2</v>
      </c>
      <c r="N38698" s="23">
        <v>0</v>
      </c>
      <c r="O38698" s="25" t="s">
        <v>2</v>
      </c>
      <c r="P38698" s="23">
        <v>0</v>
      </c>
    </row>
    <row r="38699" spans="1:16" ht="24" x14ac:dyDescent="0.2">
      <c r="A38699" s="22"/>
      <c r="B38699" s="22"/>
      <c r="C38699" s="22"/>
      <c r="D38699" s="27" t="s">
        <v>1310</v>
      </c>
      <c r="E38699" s="27" t="s">
        <v>14784</v>
      </c>
      <c r="F38699" s="27" t="s">
        <v>376</v>
      </c>
      <c r="G38699" s="28">
        <v>39340</v>
      </c>
      <c r="H38699" s="28">
        <v>0</v>
      </c>
      <c r="I38699" s="28">
        <v>39340</v>
      </c>
      <c r="J38699" s="28">
        <v>39340</v>
      </c>
      <c r="K38699" s="29">
        <v>100</v>
      </c>
      <c r="L38699" s="28">
        <v>0</v>
      </c>
      <c r="M38699" s="30" t="s">
        <v>2</v>
      </c>
      <c r="N38699" s="28">
        <v>0</v>
      </c>
      <c r="O38699" s="30" t="s">
        <v>2</v>
      </c>
      <c r="P38699" s="28">
        <v>0</v>
      </c>
    </row>
    <row r="38700" spans="1:16" ht="24" x14ac:dyDescent="0.55000000000000004">
      <c r="A38700" s="22"/>
      <c r="B38700" s="21" t="s">
        <v>970</v>
      </c>
      <c r="C38700" s="22"/>
      <c r="D38700" s="22"/>
      <c r="E38700" s="22"/>
      <c r="F38700" s="22"/>
      <c r="G38700" s="23">
        <v>65063870</v>
      </c>
      <c r="H38700" s="23">
        <v>286073</v>
      </c>
      <c r="I38700" s="23">
        <v>64777797</v>
      </c>
      <c r="J38700" s="23">
        <v>62789697</v>
      </c>
      <c r="K38700" s="24">
        <v>96.930892848980335</v>
      </c>
      <c r="L38700" s="23">
        <v>1988100</v>
      </c>
      <c r="M38700" s="25" t="s">
        <v>2</v>
      </c>
      <c r="N38700" s="23">
        <v>0</v>
      </c>
      <c r="O38700" s="23">
        <v>0</v>
      </c>
      <c r="P38700" s="23">
        <v>1988100</v>
      </c>
    </row>
    <row r="38701" spans="1:16" ht="24" x14ac:dyDescent="0.55000000000000004">
      <c r="A38701" s="22"/>
      <c r="B38701" s="26" t="s">
        <v>971</v>
      </c>
      <c r="C38701" s="21" t="s">
        <v>972</v>
      </c>
      <c r="D38701" s="22"/>
      <c r="E38701" s="22"/>
      <c r="F38701" s="22"/>
      <c r="G38701" s="23">
        <v>65063870</v>
      </c>
      <c r="H38701" s="23">
        <v>286073</v>
      </c>
      <c r="I38701" s="23">
        <v>64777797</v>
      </c>
      <c r="J38701" s="23">
        <v>62789697</v>
      </c>
      <c r="K38701" s="24">
        <v>96.930892848980335</v>
      </c>
      <c r="L38701" s="23">
        <v>1988100</v>
      </c>
      <c r="M38701" s="25" t="s">
        <v>2</v>
      </c>
      <c r="N38701" s="23">
        <v>0</v>
      </c>
      <c r="O38701" s="23">
        <v>0</v>
      </c>
      <c r="P38701" s="23">
        <v>1988100</v>
      </c>
    </row>
    <row r="38702" spans="1:16" ht="24" x14ac:dyDescent="0.55000000000000004">
      <c r="A38702" s="22"/>
      <c r="B38702" s="22"/>
      <c r="C38702" s="26" t="s">
        <v>973</v>
      </c>
      <c r="D38702" s="21" t="s">
        <v>1309</v>
      </c>
      <c r="E38702" s="22"/>
      <c r="F38702" s="22"/>
      <c r="G38702" s="23">
        <v>65063870</v>
      </c>
      <c r="H38702" s="23">
        <v>286073</v>
      </c>
      <c r="I38702" s="23">
        <v>64777797</v>
      </c>
      <c r="J38702" s="23">
        <v>62789697</v>
      </c>
      <c r="K38702" s="24">
        <v>96.930892848980335</v>
      </c>
      <c r="L38702" s="23">
        <v>1988100</v>
      </c>
      <c r="M38702" s="25" t="s">
        <v>2</v>
      </c>
      <c r="N38702" s="23">
        <v>0</v>
      </c>
      <c r="O38702" s="23">
        <v>0</v>
      </c>
      <c r="P38702" s="23">
        <v>1988100</v>
      </c>
    </row>
    <row r="38703" spans="1:16" ht="24" x14ac:dyDescent="0.2">
      <c r="A38703" s="22"/>
      <c r="B38703" s="22"/>
      <c r="C38703" s="22"/>
      <c r="D38703" s="26" t="s">
        <v>1310</v>
      </c>
      <c r="E38703" s="27" t="s">
        <v>56593</v>
      </c>
      <c r="F38703" s="27" t="s">
        <v>56594</v>
      </c>
      <c r="G38703" s="28">
        <v>7952400</v>
      </c>
      <c r="H38703" s="28">
        <v>286073</v>
      </c>
      <c r="I38703" s="28">
        <v>7666327</v>
      </c>
      <c r="J38703" s="28">
        <v>5678227</v>
      </c>
      <c r="K38703" s="29">
        <v>74.067111929872027</v>
      </c>
      <c r="L38703" s="28">
        <v>1988100</v>
      </c>
      <c r="M38703" s="30" t="s">
        <v>2</v>
      </c>
      <c r="N38703" s="28">
        <v>0</v>
      </c>
      <c r="O38703" s="28">
        <v>0</v>
      </c>
      <c r="P38703" s="28">
        <v>1988100</v>
      </c>
    </row>
    <row r="38704" spans="1:16" ht="24" x14ac:dyDescent="0.2">
      <c r="A38704" s="22"/>
      <c r="B38704" s="22"/>
      <c r="C38704" s="22"/>
      <c r="D38704" s="22"/>
      <c r="E38704" s="27" t="s">
        <v>56595</v>
      </c>
      <c r="F38704" s="27" t="s">
        <v>56596</v>
      </c>
      <c r="G38704" s="28">
        <v>5910000</v>
      </c>
      <c r="H38704" s="30" t="s">
        <v>2</v>
      </c>
      <c r="I38704" s="28">
        <v>5910000</v>
      </c>
      <c r="J38704" s="28">
        <v>5910000</v>
      </c>
      <c r="K38704" s="29">
        <v>100</v>
      </c>
      <c r="L38704" s="28">
        <v>0</v>
      </c>
      <c r="M38704" s="30" t="s">
        <v>2</v>
      </c>
      <c r="N38704" s="30" t="s">
        <v>2</v>
      </c>
      <c r="O38704" s="28">
        <v>0</v>
      </c>
      <c r="P38704" s="28">
        <v>0</v>
      </c>
    </row>
    <row r="38705" spans="1:16" ht="24" x14ac:dyDescent="0.2">
      <c r="A38705" s="22"/>
      <c r="B38705" s="22"/>
      <c r="C38705" s="22"/>
      <c r="D38705" s="22"/>
      <c r="E38705" s="27" t="s">
        <v>56597</v>
      </c>
      <c r="F38705" s="27" t="s">
        <v>56598</v>
      </c>
      <c r="G38705" s="28">
        <v>32530700</v>
      </c>
      <c r="H38705" s="28">
        <v>0</v>
      </c>
      <c r="I38705" s="28">
        <v>32530700</v>
      </c>
      <c r="J38705" s="28">
        <v>32530700</v>
      </c>
      <c r="K38705" s="29">
        <v>100</v>
      </c>
      <c r="L38705" s="28">
        <v>0</v>
      </c>
      <c r="M38705" s="30" t="s">
        <v>2</v>
      </c>
      <c r="N38705" s="30" t="s">
        <v>2</v>
      </c>
      <c r="O38705" s="30" t="s">
        <v>2</v>
      </c>
      <c r="P38705" s="28">
        <v>0</v>
      </c>
    </row>
    <row r="38706" spans="1:16" ht="24" x14ac:dyDescent="0.2">
      <c r="A38706" s="22"/>
      <c r="B38706" s="22"/>
      <c r="C38706" s="22"/>
      <c r="D38706" s="22"/>
      <c r="E38706" s="27" t="s">
        <v>56599</v>
      </c>
      <c r="F38706" s="27" t="s">
        <v>56600</v>
      </c>
      <c r="G38706" s="28">
        <v>5262200</v>
      </c>
      <c r="H38706" s="30" t="s">
        <v>2</v>
      </c>
      <c r="I38706" s="28">
        <v>5262200</v>
      </c>
      <c r="J38706" s="28">
        <v>5262200</v>
      </c>
      <c r="K38706" s="29">
        <v>100</v>
      </c>
      <c r="L38706" s="28">
        <v>0</v>
      </c>
      <c r="M38706" s="30" t="s">
        <v>2</v>
      </c>
      <c r="N38706" s="30" t="s">
        <v>2</v>
      </c>
      <c r="O38706" s="28">
        <v>0</v>
      </c>
      <c r="P38706" s="28">
        <v>0</v>
      </c>
    </row>
    <row r="38707" spans="1:16" ht="24" x14ac:dyDescent="0.2">
      <c r="A38707" s="22"/>
      <c r="B38707" s="22"/>
      <c r="C38707" s="22"/>
      <c r="D38707" s="22"/>
      <c r="E38707" s="27" t="s">
        <v>56601</v>
      </c>
      <c r="F38707" s="27" t="s">
        <v>56602</v>
      </c>
      <c r="G38707" s="28">
        <v>4472870</v>
      </c>
      <c r="H38707" s="30" t="s">
        <v>2</v>
      </c>
      <c r="I38707" s="28">
        <v>4472870</v>
      </c>
      <c r="J38707" s="28">
        <v>4472870</v>
      </c>
      <c r="K38707" s="29">
        <v>100</v>
      </c>
      <c r="L38707" s="28">
        <v>0</v>
      </c>
      <c r="M38707" s="30" t="s">
        <v>2</v>
      </c>
      <c r="N38707" s="30" t="s">
        <v>2</v>
      </c>
      <c r="O38707" s="28">
        <v>0</v>
      </c>
      <c r="P38707" s="28">
        <v>0</v>
      </c>
    </row>
    <row r="38708" spans="1:16" ht="24" x14ac:dyDescent="0.2">
      <c r="A38708" s="22"/>
      <c r="B38708" s="22"/>
      <c r="C38708" s="22"/>
      <c r="D38708" s="22"/>
      <c r="E38708" s="27" t="s">
        <v>56603</v>
      </c>
      <c r="F38708" s="27" t="s">
        <v>56604</v>
      </c>
      <c r="G38708" s="28">
        <v>4423700</v>
      </c>
      <c r="H38708" s="30" t="s">
        <v>2</v>
      </c>
      <c r="I38708" s="28">
        <v>4423700</v>
      </c>
      <c r="J38708" s="28">
        <v>4423700</v>
      </c>
      <c r="K38708" s="29">
        <v>100</v>
      </c>
      <c r="L38708" s="28">
        <v>0</v>
      </c>
      <c r="M38708" s="30" t="s">
        <v>2</v>
      </c>
      <c r="N38708" s="30" t="s">
        <v>2</v>
      </c>
      <c r="O38708" s="28">
        <v>0</v>
      </c>
      <c r="P38708" s="28">
        <v>0</v>
      </c>
    </row>
    <row r="38709" spans="1:16" ht="24" x14ac:dyDescent="0.2">
      <c r="A38709" s="22"/>
      <c r="B38709" s="22"/>
      <c r="C38709" s="22"/>
      <c r="D38709" s="22"/>
      <c r="E38709" s="27" t="s">
        <v>56605</v>
      </c>
      <c r="F38709" s="27" t="s">
        <v>56606</v>
      </c>
      <c r="G38709" s="28">
        <v>2502000</v>
      </c>
      <c r="H38709" s="30" t="s">
        <v>2</v>
      </c>
      <c r="I38709" s="28">
        <v>2502000</v>
      </c>
      <c r="J38709" s="28">
        <v>2502000</v>
      </c>
      <c r="K38709" s="29">
        <v>100</v>
      </c>
      <c r="L38709" s="28">
        <v>0</v>
      </c>
      <c r="M38709" s="30" t="s">
        <v>2</v>
      </c>
      <c r="N38709" s="30" t="s">
        <v>2</v>
      </c>
      <c r="O38709" s="30" t="s">
        <v>2</v>
      </c>
      <c r="P38709" s="28">
        <v>0</v>
      </c>
    </row>
    <row r="38710" spans="1:16" ht="24" x14ac:dyDescent="0.2">
      <c r="A38710" s="22"/>
      <c r="B38710" s="22"/>
      <c r="C38710" s="22"/>
      <c r="D38710" s="22"/>
      <c r="E38710" s="27" t="s">
        <v>11986</v>
      </c>
      <c r="F38710" s="27" t="s">
        <v>11987</v>
      </c>
      <c r="G38710" s="28">
        <v>2010000</v>
      </c>
      <c r="H38710" s="28">
        <v>0</v>
      </c>
      <c r="I38710" s="28">
        <v>2010000</v>
      </c>
      <c r="J38710" s="28">
        <v>2010000</v>
      </c>
      <c r="K38710" s="29">
        <v>100</v>
      </c>
      <c r="L38710" s="28">
        <v>0</v>
      </c>
      <c r="M38710" s="30" t="s">
        <v>2</v>
      </c>
      <c r="N38710" s="30" t="s">
        <v>2</v>
      </c>
      <c r="O38710" s="30" t="s">
        <v>2</v>
      </c>
      <c r="P38710" s="28">
        <v>0</v>
      </c>
    </row>
    <row r="38711" spans="1:16" ht="24" x14ac:dyDescent="0.55000000000000004">
      <c r="A38711" s="22"/>
      <c r="B38711" s="21" t="s">
        <v>1009</v>
      </c>
      <c r="C38711" s="22"/>
      <c r="D38711" s="22"/>
      <c r="E38711" s="22"/>
      <c r="F38711" s="22"/>
      <c r="G38711" s="23">
        <v>49700</v>
      </c>
      <c r="H38711" s="25" t="s">
        <v>2</v>
      </c>
      <c r="I38711" s="23">
        <v>49700</v>
      </c>
      <c r="J38711" s="23">
        <v>49700</v>
      </c>
      <c r="K38711" s="24">
        <v>100</v>
      </c>
      <c r="L38711" s="23">
        <v>0</v>
      </c>
      <c r="M38711" s="25" t="s">
        <v>2</v>
      </c>
      <c r="N38711" s="25" t="s">
        <v>2</v>
      </c>
      <c r="O38711" s="25" t="s">
        <v>2</v>
      </c>
      <c r="P38711" s="23">
        <v>0</v>
      </c>
    </row>
    <row r="38712" spans="1:16" ht="24" x14ac:dyDescent="0.55000000000000004">
      <c r="A38712" s="22"/>
      <c r="B38712" s="26" t="s">
        <v>1010</v>
      </c>
      <c r="C38712" s="21" t="s">
        <v>1011</v>
      </c>
      <c r="D38712" s="22"/>
      <c r="E38712" s="22"/>
      <c r="F38712" s="22"/>
      <c r="G38712" s="23">
        <v>49700</v>
      </c>
      <c r="H38712" s="25" t="s">
        <v>2</v>
      </c>
      <c r="I38712" s="23">
        <v>49700</v>
      </c>
      <c r="J38712" s="23">
        <v>49700</v>
      </c>
      <c r="K38712" s="24">
        <v>100</v>
      </c>
      <c r="L38712" s="23">
        <v>0</v>
      </c>
      <c r="M38712" s="25" t="s">
        <v>2</v>
      </c>
      <c r="N38712" s="25" t="s">
        <v>2</v>
      </c>
      <c r="O38712" s="25" t="s">
        <v>2</v>
      </c>
      <c r="P38712" s="23">
        <v>0</v>
      </c>
    </row>
    <row r="38713" spans="1:16" ht="24" x14ac:dyDescent="0.55000000000000004">
      <c r="A38713" s="22"/>
      <c r="B38713" s="22"/>
      <c r="C38713" s="26" t="s">
        <v>1012</v>
      </c>
      <c r="D38713" s="21" t="s">
        <v>1309</v>
      </c>
      <c r="E38713" s="22"/>
      <c r="F38713" s="22"/>
      <c r="G38713" s="23">
        <v>49700</v>
      </c>
      <c r="H38713" s="25" t="s">
        <v>2</v>
      </c>
      <c r="I38713" s="23">
        <v>49700</v>
      </c>
      <c r="J38713" s="23">
        <v>49700</v>
      </c>
      <c r="K38713" s="24">
        <v>100</v>
      </c>
      <c r="L38713" s="23">
        <v>0</v>
      </c>
      <c r="M38713" s="25" t="s">
        <v>2</v>
      </c>
      <c r="N38713" s="25" t="s">
        <v>2</v>
      </c>
      <c r="O38713" s="25" t="s">
        <v>2</v>
      </c>
      <c r="P38713" s="23">
        <v>0</v>
      </c>
    </row>
    <row r="38714" spans="1:16" ht="24" x14ac:dyDescent="0.2">
      <c r="A38714" s="22"/>
      <c r="B38714" s="22"/>
      <c r="C38714" s="22"/>
      <c r="D38714" s="27" t="s">
        <v>1310</v>
      </c>
      <c r="E38714" s="27" t="s">
        <v>12420</v>
      </c>
      <c r="F38714" s="27" t="s">
        <v>1312</v>
      </c>
      <c r="G38714" s="28">
        <v>49700</v>
      </c>
      <c r="H38714" s="30" t="s">
        <v>2</v>
      </c>
      <c r="I38714" s="28">
        <v>49700</v>
      </c>
      <c r="J38714" s="28">
        <v>49700</v>
      </c>
      <c r="K38714" s="29">
        <v>100</v>
      </c>
      <c r="L38714" s="28">
        <v>0</v>
      </c>
      <c r="M38714" s="30" t="s">
        <v>2</v>
      </c>
      <c r="N38714" s="30" t="s">
        <v>2</v>
      </c>
      <c r="O38714" s="30" t="s">
        <v>2</v>
      </c>
      <c r="P38714" s="28">
        <v>0</v>
      </c>
    </row>
    <row r="38715" spans="1:16" ht="24" x14ac:dyDescent="0.55000000000000004">
      <c r="A38715" s="22"/>
      <c r="B38715" s="21" t="s">
        <v>1049</v>
      </c>
      <c r="C38715" s="22"/>
      <c r="D38715" s="22"/>
      <c r="E38715" s="22"/>
      <c r="F38715" s="22"/>
      <c r="G38715" s="23">
        <v>1206928.3400000001</v>
      </c>
      <c r="H38715" s="25" t="s">
        <v>2</v>
      </c>
      <c r="I38715" s="23">
        <v>1206928.3400000001</v>
      </c>
      <c r="J38715" s="23">
        <v>710128.34000000008</v>
      </c>
      <c r="K38715" s="24">
        <v>58.837655597680317</v>
      </c>
      <c r="L38715" s="23">
        <v>496800</v>
      </c>
      <c r="M38715" s="25" t="s">
        <v>2</v>
      </c>
      <c r="N38715" s="25" t="s">
        <v>2</v>
      </c>
      <c r="O38715" s="23">
        <v>0</v>
      </c>
      <c r="P38715" s="23">
        <v>496800</v>
      </c>
    </row>
    <row r="38716" spans="1:16" ht="24" x14ac:dyDescent="0.55000000000000004">
      <c r="A38716" s="22"/>
      <c r="B38716" s="26" t="s">
        <v>1050</v>
      </c>
      <c r="C38716" s="21" t="s">
        <v>1092</v>
      </c>
      <c r="D38716" s="22"/>
      <c r="E38716" s="22"/>
      <c r="F38716" s="22"/>
      <c r="G38716" s="23">
        <v>1206928.3400000001</v>
      </c>
      <c r="H38716" s="25" t="s">
        <v>2</v>
      </c>
      <c r="I38716" s="23">
        <v>1206928.3400000001</v>
      </c>
      <c r="J38716" s="23">
        <v>710128.34000000008</v>
      </c>
      <c r="K38716" s="24">
        <v>58.837655597680317</v>
      </c>
      <c r="L38716" s="23">
        <v>496800</v>
      </c>
      <c r="M38716" s="25" t="s">
        <v>2</v>
      </c>
      <c r="N38716" s="25" t="s">
        <v>2</v>
      </c>
      <c r="O38716" s="23">
        <v>0</v>
      </c>
      <c r="P38716" s="23">
        <v>496800</v>
      </c>
    </row>
    <row r="38717" spans="1:16" ht="24" x14ac:dyDescent="0.55000000000000004">
      <c r="A38717" s="22"/>
      <c r="B38717" s="22"/>
      <c r="C38717" s="26" t="s">
        <v>1093</v>
      </c>
      <c r="D38717" s="21" t="s">
        <v>1309</v>
      </c>
      <c r="E38717" s="22"/>
      <c r="F38717" s="22"/>
      <c r="G38717" s="23">
        <v>1206928.3400000001</v>
      </c>
      <c r="H38717" s="25" t="s">
        <v>2</v>
      </c>
      <c r="I38717" s="23">
        <v>1206928.3400000001</v>
      </c>
      <c r="J38717" s="23">
        <v>710128.34000000008</v>
      </c>
      <c r="K38717" s="24">
        <v>58.837655597680317</v>
      </c>
      <c r="L38717" s="23">
        <v>496800</v>
      </c>
      <c r="M38717" s="25" t="s">
        <v>2</v>
      </c>
      <c r="N38717" s="25" t="s">
        <v>2</v>
      </c>
      <c r="O38717" s="23">
        <v>0</v>
      </c>
      <c r="P38717" s="23">
        <v>496800</v>
      </c>
    </row>
    <row r="38718" spans="1:16" ht="24" x14ac:dyDescent="0.2">
      <c r="A38718" s="22"/>
      <c r="B38718" s="22"/>
      <c r="C38718" s="22"/>
      <c r="D38718" s="26" t="s">
        <v>1310</v>
      </c>
      <c r="E38718" s="27" t="s">
        <v>56607</v>
      </c>
      <c r="F38718" s="27" t="s">
        <v>56608</v>
      </c>
      <c r="G38718" s="28">
        <v>828000</v>
      </c>
      <c r="H38718" s="30" t="s">
        <v>2</v>
      </c>
      <c r="I38718" s="28">
        <v>828000</v>
      </c>
      <c r="J38718" s="28">
        <v>331200</v>
      </c>
      <c r="K38718" s="29">
        <v>40</v>
      </c>
      <c r="L38718" s="28">
        <v>496800</v>
      </c>
      <c r="M38718" s="30" t="s">
        <v>2</v>
      </c>
      <c r="N38718" s="30" t="s">
        <v>2</v>
      </c>
      <c r="O38718" s="28">
        <v>0</v>
      </c>
      <c r="P38718" s="28">
        <v>496800</v>
      </c>
    </row>
    <row r="38719" spans="1:16" ht="24" x14ac:dyDescent="0.2">
      <c r="A38719" s="22"/>
      <c r="B38719" s="22"/>
      <c r="C38719" s="22"/>
      <c r="D38719" s="22"/>
      <c r="E38719" s="27" t="s">
        <v>13052</v>
      </c>
      <c r="F38719" s="27" t="s">
        <v>13053</v>
      </c>
      <c r="G38719" s="28">
        <v>378928.34</v>
      </c>
      <c r="H38719" s="30" t="s">
        <v>2</v>
      </c>
      <c r="I38719" s="28">
        <v>378928.34</v>
      </c>
      <c r="J38719" s="28">
        <v>378928.34</v>
      </c>
      <c r="K38719" s="29">
        <v>100</v>
      </c>
      <c r="L38719" s="28">
        <v>0</v>
      </c>
      <c r="M38719" s="30" t="s">
        <v>2</v>
      </c>
      <c r="N38719" s="30" t="s">
        <v>2</v>
      </c>
      <c r="O38719" s="30" t="s">
        <v>2</v>
      </c>
      <c r="P38719" s="28">
        <v>0</v>
      </c>
    </row>
    <row r="38720" spans="1:16" ht="24" x14ac:dyDescent="0.55000000000000004">
      <c r="A38720" s="22"/>
      <c r="B38720" s="21" t="s">
        <v>1114</v>
      </c>
      <c r="C38720" s="22"/>
      <c r="D38720" s="22"/>
      <c r="E38720" s="22"/>
      <c r="F38720" s="22"/>
      <c r="G38720" s="23">
        <v>51786467</v>
      </c>
      <c r="H38720" s="25" t="s">
        <v>2</v>
      </c>
      <c r="I38720" s="23">
        <v>51786467</v>
      </c>
      <c r="J38720" s="23">
        <v>26017679</v>
      </c>
      <c r="K38720" s="24">
        <v>50.240305058848676</v>
      </c>
      <c r="L38720" s="23">
        <v>25768788</v>
      </c>
      <c r="M38720" s="25" t="s">
        <v>2</v>
      </c>
      <c r="N38720" s="25" t="s">
        <v>2</v>
      </c>
      <c r="O38720" s="23">
        <v>0</v>
      </c>
      <c r="P38720" s="23">
        <v>25768788</v>
      </c>
    </row>
    <row r="38721" spans="1:16" ht="24" x14ac:dyDescent="0.55000000000000004">
      <c r="A38721" s="22"/>
      <c r="B38721" s="26" t="s">
        <v>1115</v>
      </c>
      <c r="C38721" s="21" t="s">
        <v>1127</v>
      </c>
      <c r="D38721" s="22"/>
      <c r="E38721" s="22"/>
      <c r="F38721" s="22"/>
      <c r="G38721" s="23">
        <v>51786467</v>
      </c>
      <c r="H38721" s="25" t="s">
        <v>2</v>
      </c>
      <c r="I38721" s="23">
        <v>51786467</v>
      </c>
      <c r="J38721" s="23">
        <v>26017679</v>
      </c>
      <c r="K38721" s="24">
        <v>50.240305058848676</v>
      </c>
      <c r="L38721" s="23">
        <v>25768788</v>
      </c>
      <c r="M38721" s="25" t="s">
        <v>2</v>
      </c>
      <c r="N38721" s="25" t="s">
        <v>2</v>
      </c>
      <c r="O38721" s="23">
        <v>0</v>
      </c>
      <c r="P38721" s="23">
        <v>25768788</v>
      </c>
    </row>
    <row r="38722" spans="1:16" ht="24" x14ac:dyDescent="0.55000000000000004">
      <c r="A38722" s="22"/>
      <c r="B38722" s="22"/>
      <c r="C38722" s="26" t="s">
        <v>1128</v>
      </c>
      <c r="D38722" s="21" t="s">
        <v>1309</v>
      </c>
      <c r="E38722" s="22"/>
      <c r="F38722" s="22"/>
      <c r="G38722" s="23">
        <v>51786467</v>
      </c>
      <c r="H38722" s="25" t="s">
        <v>2</v>
      </c>
      <c r="I38722" s="23">
        <v>51786467</v>
      </c>
      <c r="J38722" s="23">
        <v>26017679</v>
      </c>
      <c r="K38722" s="24">
        <v>50.240305058848676</v>
      </c>
      <c r="L38722" s="23">
        <v>25768788</v>
      </c>
      <c r="M38722" s="25" t="s">
        <v>2</v>
      </c>
      <c r="N38722" s="25" t="s">
        <v>2</v>
      </c>
      <c r="O38722" s="23">
        <v>0</v>
      </c>
      <c r="P38722" s="23">
        <v>25768788</v>
      </c>
    </row>
    <row r="38723" spans="1:16" ht="24" x14ac:dyDescent="0.2">
      <c r="A38723" s="22"/>
      <c r="B38723" s="22"/>
      <c r="C38723" s="22"/>
      <c r="D38723" s="26" t="s">
        <v>1310</v>
      </c>
      <c r="E38723" s="27" t="s">
        <v>1147</v>
      </c>
      <c r="F38723" s="27" t="s">
        <v>1312</v>
      </c>
      <c r="G38723" s="28">
        <v>291900</v>
      </c>
      <c r="H38723" s="30" t="s">
        <v>2</v>
      </c>
      <c r="I38723" s="28">
        <v>291900</v>
      </c>
      <c r="J38723" s="28">
        <v>291900</v>
      </c>
      <c r="K38723" s="29">
        <v>100</v>
      </c>
      <c r="L38723" s="28">
        <v>0</v>
      </c>
      <c r="M38723" s="30" t="s">
        <v>2</v>
      </c>
      <c r="N38723" s="30" t="s">
        <v>2</v>
      </c>
      <c r="O38723" s="30" t="s">
        <v>2</v>
      </c>
      <c r="P38723" s="28">
        <v>0</v>
      </c>
    </row>
    <row r="38724" spans="1:16" ht="24" x14ac:dyDescent="0.2">
      <c r="A38724" s="22"/>
      <c r="B38724" s="22"/>
      <c r="C38724" s="22"/>
      <c r="D38724" s="22"/>
      <c r="E38724" s="27" t="s">
        <v>13588</v>
      </c>
      <c r="F38724" s="27" t="s">
        <v>13589</v>
      </c>
      <c r="G38724" s="28">
        <v>400000</v>
      </c>
      <c r="H38724" s="30" t="s">
        <v>2</v>
      </c>
      <c r="I38724" s="28">
        <v>400000</v>
      </c>
      <c r="J38724" s="28">
        <v>400000</v>
      </c>
      <c r="K38724" s="29">
        <v>100</v>
      </c>
      <c r="L38724" s="28">
        <v>0</v>
      </c>
      <c r="M38724" s="30" t="s">
        <v>2</v>
      </c>
      <c r="N38724" s="30" t="s">
        <v>2</v>
      </c>
      <c r="O38724" s="30" t="s">
        <v>2</v>
      </c>
      <c r="P38724" s="28">
        <v>0</v>
      </c>
    </row>
    <row r="38725" spans="1:16" ht="24" x14ac:dyDescent="0.2">
      <c r="A38725" s="22"/>
      <c r="B38725" s="22"/>
      <c r="C38725" s="22"/>
      <c r="D38725" s="22"/>
      <c r="E38725" s="27" t="s">
        <v>13590</v>
      </c>
      <c r="F38725" s="27" t="s">
        <v>2134</v>
      </c>
      <c r="G38725" s="28">
        <v>82000</v>
      </c>
      <c r="H38725" s="30" t="s">
        <v>2</v>
      </c>
      <c r="I38725" s="28">
        <v>82000</v>
      </c>
      <c r="J38725" s="28">
        <v>82000</v>
      </c>
      <c r="K38725" s="29">
        <v>100</v>
      </c>
      <c r="L38725" s="28">
        <v>0</v>
      </c>
      <c r="M38725" s="30" t="s">
        <v>2</v>
      </c>
      <c r="N38725" s="30" t="s">
        <v>2</v>
      </c>
      <c r="O38725" s="30" t="s">
        <v>2</v>
      </c>
      <c r="P38725" s="28">
        <v>0</v>
      </c>
    </row>
    <row r="38726" spans="1:16" ht="24" x14ac:dyDescent="0.2">
      <c r="A38726" s="22"/>
      <c r="B38726" s="22"/>
      <c r="C38726" s="22"/>
      <c r="D38726" s="22"/>
      <c r="E38726" s="27" t="s">
        <v>13591</v>
      </c>
      <c r="F38726" s="27" t="s">
        <v>474</v>
      </c>
      <c r="G38726" s="28">
        <v>50000</v>
      </c>
      <c r="H38726" s="30" t="s">
        <v>2</v>
      </c>
      <c r="I38726" s="28">
        <v>50000</v>
      </c>
      <c r="J38726" s="28">
        <v>50000</v>
      </c>
      <c r="K38726" s="29">
        <v>100</v>
      </c>
      <c r="L38726" s="28">
        <v>0</v>
      </c>
      <c r="M38726" s="30" t="s">
        <v>2</v>
      </c>
      <c r="N38726" s="30" t="s">
        <v>2</v>
      </c>
      <c r="O38726" s="30" t="s">
        <v>2</v>
      </c>
      <c r="P38726" s="28">
        <v>0</v>
      </c>
    </row>
    <row r="38727" spans="1:16" ht="24" x14ac:dyDescent="0.2">
      <c r="A38727" s="22"/>
      <c r="B38727" s="22"/>
      <c r="C38727" s="22"/>
      <c r="D38727" s="22"/>
      <c r="E38727" s="27" t="s">
        <v>56609</v>
      </c>
      <c r="F38727" s="27" t="s">
        <v>56610</v>
      </c>
      <c r="G38727" s="28">
        <v>1320000</v>
      </c>
      <c r="H38727" s="30" t="s">
        <v>2</v>
      </c>
      <c r="I38727" s="28">
        <v>1320000</v>
      </c>
      <c r="J38727" s="28">
        <v>1320000</v>
      </c>
      <c r="K38727" s="29">
        <v>100</v>
      </c>
      <c r="L38727" s="28">
        <v>0</v>
      </c>
      <c r="M38727" s="30" t="s">
        <v>2</v>
      </c>
      <c r="N38727" s="30" t="s">
        <v>2</v>
      </c>
      <c r="O38727" s="30" t="s">
        <v>2</v>
      </c>
      <c r="P38727" s="28">
        <v>0</v>
      </c>
    </row>
    <row r="38728" spans="1:16" ht="24" x14ac:dyDescent="0.2">
      <c r="A38728" s="22"/>
      <c r="B38728" s="22"/>
      <c r="C38728" s="22"/>
      <c r="D38728" s="22"/>
      <c r="E38728" s="27" t="s">
        <v>56611</v>
      </c>
      <c r="F38728" s="27" t="s">
        <v>56612</v>
      </c>
      <c r="G38728" s="28">
        <v>2200000</v>
      </c>
      <c r="H38728" s="30" t="s">
        <v>2</v>
      </c>
      <c r="I38728" s="28">
        <v>2200000</v>
      </c>
      <c r="J38728" s="28">
        <v>2200000</v>
      </c>
      <c r="K38728" s="29">
        <v>100</v>
      </c>
      <c r="L38728" s="28">
        <v>0</v>
      </c>
      <c r="M38728" s="30" t="s">
        <v>2</v>
      </c>
      <c r="N38728" s="30" t="s">
        <v>2</v>
      </c>
      <c r="O38728" s="30" t="s">
        <v>2</v>
      </c>
      <c r="P38728" s="28">
        <v>0</v>
      </c>
    </row>
    <row r="38729" spans="1:16" ht="24" x14ac:dyDescent="0.2">
      <c r="A38729" s="22"/>
      <c r="B38729" s="22"/>
      <c r="C38729" s="22"/>
      <c r="D38729" s="22"/>
      <c r="E38729" s="27" t="s">
        <v>56613</v>
      </c>
      <c r="F38729" s="27" t="s">
        <v>56614</v>
      </c>
      <c r="G38729" s="28">
        <v>15480000</v>
      </c>
      <c r="H38729" s="30" t="s">
        <v>2</v>
      </c>
      <c r="I38729" s="28">
        <v>15480000</v>
      </c>
      <c r="J38729" s="28">
        <v>6192000</v>
      </c>
      <c r="K38729" s="29">
        <v>40</v>
      </c>
      <c r="L38729" s="28">
        <v>9288000</v>
      </c>
      <c r="M38729" s="30" t="s">
        <v>2</v>
      </c>
      <c r="N38729" s="30" t="s">
        <v>2</v>
      </c>
      <c r="O38729" s="28">
        <v>0</v>
      </c>
      <c r="P38729" s="28">
        <v>9288000</v>
      </c>
    </row>
    <row r="38730" spans="1:16" ht="24" x14ac:dyDescent="0.2">
      <c r="A38730" s="22"/>
      <c r="B38730" s="22"/>
      <c r="C38730" s="22"/>
      <c r="D38730" s="22"/>
      <c r="E38730" s="27" t="s">
        <v>56615</v>
      </c>
      <c r="F38730" s="27" t="s">
        <v>56616</v>
      </c>
      <c r="G38730" s="28">
        <v>2525859</v>
      </c>
      <c r="H38730" s="30" t="s">
        <v>2</v>
      </c>
      <c r="I38730" s="28">
        <v>2525859</v>
      </c>
      <c r="J38730" s="28">
        <v>2525859</v>
      </c>
      <c r="K38730" s="29">
        <v>100</v>
      </c>
      <c r="L38730" s="28">
        <v>0</v>
      </c>
      <c r="M38730" s="30" t="s">
        <v>2</v>
      </c>
      <c r="N38730" s="30" t="s">
        <v>2</v>
      </c>
      <c r="O38730" s="30" t="s">
        <v>2</v>
      </c>
      <c r="P38730" s="28">
        <v>0</v>
      </c>
    </row>
    <row r="38731" spans="1:16" ht="24" x14ac:dyDescent="0.2">
      <c r="A38731" s="22"/>
      <c r="B38731" s="22"/>
      <c r="C38731" s="22"/>
      <c r="D38731" s="22"/>
      <c r="E38731" s="27" t="s">
        <v>56617</v>
      </c>
      <c r="F38731" s="27" t="s">
        <v>1312</v>
      </c>
      <c r="G38731" s="28">
        <v>580000</v>
      </c>
      <c r="H38731" s="30" t="s">
        <v>2</v>
      </c>
      <c r="I38731" s="28">
        <v>580000</v>
      </c>
      <c r="J38731" s="28">
        <v>580000</v>
      </c>
      <c r="K38731" s="29">
        <v>100</v>
      </c>
      <c r="L38731" s="28">
        <v>0</v>
      </c>
      <c r="M38731" s="30" t="s">
        <v>2</v>
      </c>
      <c r="N38731" s="30" t="s">
        <v>2</v>
      </c>
      <c r="O38731" s="30" t="s">
        <v>2</v>
      </c>
      <c r="P38731" s="28">
        <v>0</v>
      </c>
    </row>
    <row r="38732" spans="1:16" ht="24" x14ac:dyDescent="0.2">
      <c r="A38732" s="22"/>
      <c r="B38732" s="22"/>
      <c r="C38732" s="22"/>
      <c r="D38732" s="22"/>
      <c r="E38732" s="27" t="s">
        <v>56618</v>
      </c>
      <c r="F38732" s="27" t="s">
        <v>56619</v>
      </c>
      <c r="G38732" s="28">
        <v>26380908</v>
      </c>
      <c r="H38732" s="30" t="s">
        <v>2</v>
      </c>
      <c r="I38732" s="28">
        <v>26380908</v>
      </c>
      <c r="J38732" s="28">
        <v>9900120</v>
      </c>
      <c r="K38732" s="29">
        <v>37.527593818984549</v>
      </c>
      <c r="L38732" s="28">
        <v>16480788</v>
      </c>
      <c r="M38732" s="30" t="s">
        <v>2</v>
      </c>
      <c r="N38732" s="30" t="s">
        <v>2</v>
      </c>
      <c r="O38732" s="28">
        <v>0</v>
      </c>
      <c r="P38732" s="28">
        <v>16480788</v>
      </c>
    </row>
    <row r="38733" spans="1:16" ht="24" x14ac:dyDescent="0.2">
      <c r="A38733" s="22"/>
      <c r="B38733" s="22"/>
      <c r="C38733" s="22"/>
      <c r="D38733" s="22"/>
      <c r="E38733" s="27" t="s">
        <v>13935</v>
      </c>
      <c r="F38733" s="27" t="s">
        <v>1312</v>
      </c>
      <c r="G38733" s="28">
        <v>1565800</v>
      </c>
      <c r="H38733" s="30" t="s">
        <v>2</v>
      </c>
      <c r="I38733" s="28">
        <v>1565800</v>
      </c>
      <c r="J38733" s="28">
        <v>1565800</v>
      </c>
      <c r="K38733" s="29">
        <v>100</v>
      </c>
      <c r="L38733" s="28">
        <v>0</v>
      </c>
      <c r="M38733" s="30" t="s">
        <v>2</v>
      </c>
      <c r="N38733" s="30" t="s">
        <v>2</v>
      </c>
      <c r="O38733" s="30" t="s">
        <v>2</v>
      </c>
      <c r="P38733" s="28">
        <v>0</v>
      </c>
    </row>
    <row r="38734" spans="1:16" ht="24" x14ac:dyDescent="0.2">
      <c r="A38734" s="22"/>
      <c r="B38734" s="22"/>
      <c r="C38734" s="22"/>
      <c r="D38734" s="22"/>
      <c r="E38734" s="27" t="s">
        <v>56620</v>
      </c>
      <c r="F38734" s="27" t="s">
        <v>56621</v>
      </c>
      <c r="G38734" s="28">
        <v>497000</v>
      </c>
      <c r="H38734" s="30" t="s">
        <v>2</v>
      </c>
      <c r="I38734" s="28">
        <v>497000</v>
      </c>
      <c r="J38734" s="28">
        <v>497000</v>
      </c>
      <c r="K38734" s="29">
        <v>100</v>
      </c>
      <c r="L38734" s="28">
        <v>0</v>
      </c>
      <c r="M38734" s="30" t="s">
        <v>2</v>
      </c>
      <c r="N38734" s="30" t="s">
        <v>2</v>
      </c>
      <c r="O38734" s="30" t="s">
        <v>2</v>
      </c>
      <c r="P38734" s="28">
        <v>0</v>
      </c>
    </row>
    <row r="38735" spans="1:16" ht="24" x14ac:dyDescent="0.2">
      <c r="A38735" s="22"/>
      <c r="B38735" s="22"/>
      <c r="C38735" s="22"/>
      <c r="D38735" s="22"/>
      <c r="E38735" s="27" t="s">
        <v>56622</v>
      </c>
      <c r="F38735" s="27" t="s">
        <v>56623</v>
      </c>
      <c r="G38735" s="28">
        <v>413000</v>
      </c>
      <c r="H38735" s="30" t="s">
        <v>2</v>
      </c>
      <c r="I38735" s="28">
        <v>413000</v>
      </c>
      <c r="J38735" s="28">
        <v>413000</v>
      </c>
      <c r="K38735" s="29">
        <v>100</v>
      </c>
      <c r="L38735" s="28">
        <v>0</v>
      </c>
      <c r="M38735" s="30" t="s">
        <v>2</v>
      </c>
      <c r="N38735" s="30" t="s">
        <v>2</v>
      </c>
      <c r="O38735" s="30" t="s">
        <v>2</v>
      </c>
      <c r="P38735" s="28">
        <v>0</v>
      </c>
    </row>
    <row r="38736" spans="1:16" ht="24" x14ac:dyDescent="0.55000000000000004">
      <c r="A38736" s="22"/>
      <c r="B38736" s="21" t="s">
        <v>14988</v>
      </c>
      <c r="C38736" s="22"/>
      <c r="D38736" s="22"/>
      <c r="E38736" s="22"/>
      <c r="F38736" s="22"/>
      <c r="G38736" s="23">
        <v>74723589.099999994</v>
      </c>
      <c r="H38736" s="23">
        <v>512761</v>
      </c>
      <c r="I38736" s="23">
        <v>74210828.099999994</v>
      </c>
      <c r="J38736" s="23">
        <v>56439464.5</v>
      </c>
      <c r="K38736" s="24">
        <v>76.05286983719833</v>
      </c>
      <c r="L38736" s="23">
        <v>17771363.600000001</v>
      </c>
      <c r="M38736" s="25" t="s">
        <v>2</v>
      </c>
      <c r="N38736" s="23">
        <v>0</v>
      </c>
      <c r="O38736" s="23">
        <v>0</v>
      </c>
      <c r="P38736" s="23">
        <v>17771363.600000001</v>
      </c>
    </row>
    <row r="38737" spans="1:16" ht="24" x14ac:dyDescent="0.55000000000000004">
      <c r="A38737" s="22"/>
      <c r="B38737" s="26" t="s">
        <v>14989</v>
      </c>
      <c r="C38737" s="21" t="s">
        <v>56624</v>
      </c>
      <c r="D38737" s="22"/>
      <c r="E38737" s="22"/>
      <c r="F38737" s="22"/>
      <c r="G38737" s="23">
        <v>74723589.099999994</v>
      </c>
      <c r="H38737" s="23">
        <v>512761</v>
      </c>
      <c r="I38737" s="23">
        <v>74210828.099999994</v>
      </c>
      <c r="J38737" s="23">
        <v>56439464.5</v>
      </c>
      <c r="K38737" s="24">
        <v>76.05286983719833</v>
      </c>
      <c r="L38737" s="23">
        <v>17771363.600000001</v>
      </c>
      <c r="M38737" s="25" t="s">
        <v>2</v>
      </c>
      <c r="N38737" s="23">
        <v>0</v>
      </c>
      <c r="O38737" s="23">
        <v>0</v>
      </c>
      <c r="P38737" s="23">
        <v>17771363.600000001</v>
      </c>
    </row>
    <row r="38738" spans="1:16" ht="24" x14ac:dyDescent="0.55000000000000004">
      <c r="A38738" s="22"/>
      <c r="B38738" s="22"/>
      <c r="C38738" s="26" t="s">
        <v>56625</v>
      </c>
      <c r="D38738" s="21" t="s">
        <v>1309</v>
      </c>
      <c r="E38738" s="22"/>
      <c r="F38738" s="22"/>
      <c r="G38738" s="23">
        <v>74723589.099999994</v>
      </c>
      <c r="H38738" s="23">
        <v>512761</v>
      </c>
      <c r="I38738" s="23">
        <v>74210828.099999994</v>
      </c>
      <c r="J38738" s="23">
        <v>56439464.5</v>
      </c>
      <c r="K38738" s="24">
        <v>76.05286983719833</v>
      </c>
      <c r="L38738" s="23">
        <v>17771363.600000001</v>
      </c>
      <c r="M38738" s="25" t="s">
        <v>2</v>
      </c>
      <c r="N38738" s="23">
        <v>0</v>
      </c>
      <c r="O38738" s="23">
        <v>0</v>
      </c>
      <c r="P38738" s="23">
        <v>17771363.600000001</v>
      </c>
    </row>
    <row r="38739" spans="1:16" ht="24" x14ac:dyDescent="0.2">
      <c r="A38739" s="22"/>
      <c r="B38739" s="22"/>
      <c r="C38739" s="22"/>
      <c r="D38739" s="26" t="s">
        <v>1310</v>
      </c>
      <c r="E38739" s="27" t="s">
        <v>56626</v>
      </c>
      <c r="F38739" s="27" t="s">
        <v>1312</v>
      </c>
      <c r="G38739" s="28">
        <v>2300000</v>
      </c>
      <c r="H38739" s="30" t="s">
        <v>2</v>
      </c>
      <c r="I38739" s="28">
        <v>2300000</v>
      </c>
      <c r="J38739" s="28">
        <v>2300000</v>
      </c>
      <c r="K38739" s="29">
        <v>100</v>
      </c>
      <c r="L38739" s="28">
        <v>0</v>
      </c>
      <c r="M38739" s="30" t="s">
        <v>2</v>
      </c>
      <c r="N38739" s="30" t="s">
        <v>2</v>
      </c>
      <c r="O38739" s="30" t="s">
        <v>2</v>
      </c>
      <c r="P38739" s="28">
        <v>0</v>
      </c>
    </row>
    <row r="38740" spans="1:16" ht="24" x14ac:dyDescent="0.2">
      <c r="A38740" s="22"/>
      <c r="B38740" s="22"/>
      <c r="C38740" s="22"/>
      <c r="D38740" s="22"/>
      <c r="E38740" s="27" t="s">
        <v>56627</v>
      </c>
      <c r="F38740" s="27" t="s">
        <v>15003</v>
      </c>
      <c r="G38740" s="28">
        <v>16300</v>
      </c>
      <c r="H38740" s="30" t="s">
        <v>2</v>
      </c>
      <c r="I38740" s="28">
        <v>16300</v>
      </c>
      <c r="J38740" s="28">
        <v>16300</v>
      </c>
      <c r="K38740" s="29">
        <v>100</v>
      </c>
      <c r="L38740" s="28">
        <v>0</v>
      </c>
      <c r="M38740" s="30" t="s">
        <v>2</v>
      </c>
      <c r="N38740" s="30" t="s">
        <v>2</v>
      </c>
      <c r="O38740" s="30" t="s">
        <v>2</v>
      </c>
      <c r="P38740" s="28">
        <v>0</v>
      </c>
    </row>
    <row r="38741" spans="1:16" ht="24" x14ac:dyDescent="0.2">
      <c r="A38741" s="22"/>
      <c r="B38741" s="22"/>
      <c r="C38741" s="22"/>
      <c r="D38741" s="22"/>
      <c r="E38741" s="27" t="s">
        <v>56628</v>
      </c>
      <c r="F38741" s="27" t="s">
        <v>1312</v>
      </c>
      <c r="G38741" s="28">
        <v>3000000</v>
      </c>
      <c r="H38741" s="30" t="s">
        <v>2</v>
      </c>
      <c r="I38741" s="28">
        <v>3000000</v>
      </c>
      <c r="J38741" s="28">
        <v>2100000</v>
      </c>
      <c r="K38741" s="29">
        <v>70</v>
      </c>
      <c r="L38741" s="28">
        <v>900000</v>
      </c>
      <c r="M38741" s="30" t="s">
        <v>2</v>
      </c>
      <c r="N38741" s="30" t="s">
        <v>2</v>
      </c>
      <c r="O38741" s="28">
        <v>0</v>
      </c>
      <c r="P38741" s="28">
        <v>900000</v>
      </c>
    </row>
    <row r="38742" spans="1:16" ht="24" x14ac:dyDescent="0.2">
      <c r="A38742" s="22"/>
      <c r="B38742" s="22"/>
      <c r="C38742" s="22"/>
      <c r="D38742" s="22"/>
      <c r="E38742" s="27" t="s">
        <v>56629</v>
      </c>
      <c r="F38742" s="27" t="s">
        <v>56630</v>
      </c>
      <c r="G38742" s="28">
        <v>492600</v>
      </c>
      <c r="H38742" s="30" t="s">
        <v>2</v>
      </c>
      <c r="I38742" s="28">
        <v>492600</v>
      </c>
      <c r="J38742" s="28">
        <v>492600</v>
      </c>
      <c r="K38742" s="29">
        <v>100</v>
      </c>
      <c r="L38742" s="28">
        <v>0</v>
      </c>
      <c r="M38742" s="30" t="s">
        <v>2</v>
      </c>
      <c r="N38742" s="30" t="s">
        <v>2</v>
      </c>
      <c r="O38742" s="30" t="s">
        <v>2</v>
      </c>
      <c r="P38742" s="28">
        <v>0</v>
      </c>
    </row>
    <row r="38743" spans="1:16" ht="24" x14ac:dyDescent="0.2">
      <c r="A38743" s="22"/>
      <c r="B38743" s="22"/>
      <c r="C38743" s="22"/>
      <c r="D38743" s="22"/>
      <c r="E38743" s="27" t="s">
        <v>56631</v>
      </c>
      <c r="F38743" s="27" t="s">
        <v>56632</v>
      </c>
      <c r="G38743" s="28">
        <v>4168814.8</v>
      </c>
      <c r="H38743" s="28">
        <v>72724</v>
      </c>
      <c r="I38743" s="28">
        <v>4096090.8</v>
      </c>
      <c r="J38743" s="28">
        <v>4096090.8</v>
      </c>
      <c r="K38743" s="29">
        <v>100</v>
      </c>
      <c r="L38743" s="28">
        <v>0</v>
      </c>
      <c r="M38743" s="30" t="s">
        <v>2</v>
      </c>
      <c r="N38743" s="30" t="s">
        <v>2</v>
      </c>
      <c r="O38743" s="30" t="s">
        <v>2</v>
      </c>
      <c r="P38743" s="28">
        <v>0</v>
      </c>
    </row>
    <row r="38744" spans="1:16" ht="24" x14ac:dyDescent="0.2">
      <c r="A38744" s="22"/>
      <c r="B38744" s="22"/>
      <c r="C38744" s="22"/>
      <c r="D38744" s="22"/>
      <c r="E38744" s="27" t="s">
        <v>56633</v>
      </c>
      <c r="F38744" s="27" t="s">
        <v>56634</v>
      </c>
      <c r="G38744" s="28">
        <v>6854413.5999999996</v>
      </c>
      <c r="H38744" s="30" t="s">
        <v>2</v>
      </c>
      <c r="I38744" s="28">
        <v>6854413.5999999996</v>
      </c>
      <c r="J38744" s="30" t="s">
        <v>2</v>
      </c>
      <c r="K38744" s="30" t="s">
        <v>2</v>
      </c>
      <c r="L38744" s="28">
        <v>6854413.5999999996</v>
      </c>
      <c r="M38744" s="30" t="s">
        <v>2</v>
      </c>
      <c r="N38744" s="30" t="s">
        <v>2</v>
      </c>
      <c r="O38744" s="28">
        <v>0</v>
      </c>
      <c r="P38744" s="28">
        <v>6854413.5999999996</v>
      </c>
    </row>
    <row r="38745" spans="1:16" ht="24" x14ac:dyDescent="0.2">
      <c r="A38745" s="22"/>
      <c r="B38745" s="22"/>
      <c r="C38745" s="22"/>
      <c r="D38745" s="22"/>
      <c r="E38745" s="27" t="s">
        <v>56635</v>
      </c>
      <c r="F38745" s="27" t="s">
        <v>56636</v>
      </c>
      <c r="G38745" s="28">
        <v>4882412.75</v>
      </c>
      <c r="H38745" s="30" t="s">
        <v>2</v>
      </c>
      <c r="I38745" s="28">
        <v>4882412.75</v>
      </c>
      <c r="J38745" s="28">
        <v>4882412.75</v>
      </c>
      <c r="K38745" s="29">
        <v>100</v>
      </c>
      <c r="L38745" s="28">
        <v>0</v>
      </c>
      <c r="M38745" s="30" t="s">
        <v>2</v>
      </c>
      <c r="N38745" s="30" t="s">
        <v>2</v>
      </c>
      <c r="O38745" s="30" t="s">
        <v>2</v>
      </c>
      <c r="P38745" s="28">
        <v>0</v>
      </c>
    </row>
    <row r="38746" spans="1:16" ht="24" x14ac:dyDescent="0.2">
      <c r="A38746" s="22"/>
      <c r="B38746" s="22"/>
      <c r="C38746" s="22"/>
      <c r="D38746" s="22"/>
      <c r="E38746" s="27" t="s">
        <v>56637</v>
      </c>
      <c r="F38746" s="27" t="s">
        <v>56638</v>
      </c>
      <c r="G38746" s="28">
        <v>13388305</v>
      </c>
      <c r="H38746" s="28">
        <v>358999</v>
      </c>
      <c r="I38746" s="28">
        <v>13029306</v>
      </c>
      <c r="J38746" s="28">
        <v>13029306</v>
      </c>
      <c r="K38746" s="29">
        <v>100</v>
      </c>
      <c r="L38746" s="28">
        <v>0</v>
      </c>
      <c r="M38746" s="30" t="s">
        <v>2</v>
      </c>
      <c r="N38746" s="30" t="s">
        <v>2</v>
      </c>
      <c r="O38746" s="30" t="s">
        <v>2</v>
      </c>
      <c r="P38746" s="28">
        <v>0</v>
      </c>
    </row>
    <row r="38747" spans="1:16" ht="24" x14ac:dyDescent="0.2">
      <c r="A38747" s="22"/>
      <c r="B38747" s="22"/>
      <c r="C38747" s="22"/>
      <c r="D38747" s="22"/>
      <c r="E38747" s="27" t="s">
        <v>56639</v>
      </c>
      <c r="F38747" s="27" t="s">
        <v>56640</v>
      </c>
      <c r="G38747" s="28">
        <v>11315402.949999999</v>
      </c>
      <c r="H38747" s="28">
        <v>81038</v>
      </c>
      <c r="I38747" s="28">
        <v>11234364.949999999</v>
      </c>
      <c r="J38747" s="28">
        <v>11234364.949999999</v>
      </c>
      <c r="K38747" s="29">
        <v>100</v>
      </c>
      <c r="L38747" s="28">
        <v>0</v>
      </c>
      <c r="M38747" s="30" t="s">
        <v>2</v>
      </c>
      <c r="N38747" s="30" t="s">
        <v>2</v>
      </c>
      <c r="O38747" s="30" t="s">
        <v>2</v>
      </c>
      <c r="P38747" s="28">
        <v>0</v>
      </c>
    </row>
    <row r="38748" spans="1:16" ht="24" x14ac:dyDescent="0.2">
      <c r="A38748" s="22"/>
      <c r="B38748" s="22"/>
      <c r="C38748" s="22"/>
      <c r="D38748" s="22"/>
      <c r="E38748" s="27" t="s">
        <v>56641</v>
      </c>
      <c r="F38748" s="27" t="s">
        <v>56642</v>
      </c>
      <c r="G38748" s="28">
        <v>3479580</v>
      </c>
      <c r="H38748" s="30" t="s">
        <v>2</v>
      </c>
      <c r="I38748" s="28">
        <v>3479580</v>
      </c>
      <c r="J38748" s="28">
        <v>3479580</v>
      </c>
      <c r="K38748" s="29">
        <v>100</v>
      </c>
      <c r="L38748" s="28">
        <v>0</v>
      </c>
      <c r="M38748" s="30" t="s">
        <v>2</v>
      </c>
      <c r="N38748" s="30" t="s">
        <v>2</v>
      </c>
      <c r="O38748" s="30" t="s">
        <v>2</v>
      </c>
      <c r="P38748" s="28">
        <v>0</v>
      </c>
    </row>
    <row r="38749" spans="1:16" ht="24" x14ac:dyDescent="0.2">
      <c r="A38749" s="22"/>
      <c r="B38749" s="22"/>
      <c r="C38749" s="22"/>
      <c r="D38749" s="22"/>
      <c r="E38749" s="27" t="s">
        <v>56643</v>
      </c>
      <c r="F38749" s="27" t="s">
        <v>56644</v>
      </c>
      <c r="G38749" s="28">
        <v>5963760</v>
      </c>
      <c r="H38749" s="30" t="s">
        <v>2</v>
      </c>
      <c r="I38749" s="28">
        <v>5963760</v>
      </c>
      <c r="J38749" s="28">
        <v>5963760</v>
      </c>
      <c r="K38749" s="29">
        <v>100</v>
      </c>
      <c r="L38749" s="28">
        <v>0</v>
      </c>
      <c r="M38749" s="30" t="s">
        <v>2</v>
      </c>
      <c r="N38749" s="30" t="s">
        <v>2</v>
      </c>
      <c r="O38749" s="28">
        <v>0</v>
      </c>
      <c r="P38749" s="28">
        <v>0</v>
      </c>
    </row>
    <row r="38750" spans="1:16" ht="24" x14ac:dyDescent="0.2">
      <c r="A38750" s="22"/>
      <c r="B38750" s="22"/>
      <c r="C38750" s="22"/>
      <c r="D38750" s="22"/>
      <c r="E38750" s="27" t="s">
        <v>56645</v>
      </c>
      <c r="F38750" s="27" t="s">
        <v>56646</v>
      </c>
      <c r="G38750" s="28">
        <v>995000</v>
      </c>
      <c r="H38750" s="30" t="s">
        <v>2</v>
      </c>
      <c r="I38750" s="28">
        <v>995000</v>
      </c>
      <c r="J38750" s="28">
        <v>228850</v>
      </c>
      <c r="K38750" s="29">
        <v>23</v>
      </c>
      <c r="L38750" s="28">
        <v>766150</v>
      </c>
      <c r="M38750" s="30" t="s">
        <v>2</v>
      </c>
      <c r="N38750" s="30" t="s">
        <v>2</v>
      </c>
      <c r="O38750" s="28">
        <v>0</v>
      </c>
      <c r="P38750" s="28">
        <v>766150</v>
      </c>
    </row>
    <row r="38751" spans="1:16" ht="24" x14ac:dyDescent="0.2">
      <c r="A38751" s="22"/>
      <c r="B38751" s="22"/>
      <c r="C38751" s="22"/>
      <c r="D38751" s="22"/>
      <c r="E38751" s="27" t="s">
        <v>56647</v>
      </c>
      <c r="F38751" s="27" t="s">
        <v>56648</v>
      </c>
      <c r="G38751" s="28">
        <v>937000</v>
      </c>
      <c r="H38751" s="30" t="s">
        <v>2</v>
      </c>
      <c r="I38751" s="28">
        <v>937000</v>
      </c>
      <c r="J38751" s="28">
        <v>937000</v>
      </c>
      <c r="K38751" s="29">
        <v>100</v>
      </c>
      <c r="L38751" s="28">
        <v>0</v>
      </c>
      <c r="M38751" s="30" t="s">
        <v>2</v>
      </c>
      <c r="N38751" s="30" t="s">
        <v>2</v>
      </c>
      <c r="O38751" s="28">
        <v>0</v>
      </c>
      <c r="P38751" s="28">
        <v>0</v>
      </c>
    </row>
    <row r="38752" spans="1:16" ht="24" x14ac:dyDescent="0.2">
      <c r="A38752" s="22"/>
      <c r="B38752" s="22"/>
      <c r="C38752" s="22"/>
      <c r="D38752" s="22"/>
      <c r="E38752" s="27" t="s">
        <v>56649</v>
      </c>
      <c r="F38752" s="27" t="s">
        <v>56650</v>
      </c>
      <c r="G38752" s="28">
        <v>16930000</v>
      </c>
      <c r="H38752" s="30" t="s">
        <v>2</v>
      </c>
      <c r="I38752" s="28">
        <v>16930000</v>
      </c>
      <c r="J38752" s="28">
        <v>7679200</v>
      </c>
      <c r="K38752" s="29">
        <v>45.358535144713528</v>
      </c>
      <c r="L38752" s="28">
        <v>9250800</v>
      </c>
      <c r="M38752" s="30" t="s">
        <v>2</v>
      </c>
      <c r="N38752" s="28">
        <v>0</v>
      </c>
      <c r="O38752" s="28">
        <v>0</v>
      </c>
      <c r="P38752" s="28">
        <v>9250800</v>
      </c>
    </row>
    <row r="38753" spans="1:16" ht="24" x14ac:dyDescent="0.55000000000000004">
      <c r="A38753" s="21" t="s">
        <v>56651</v>
      </c>
      <c r="B38753" s="22"/>
      <c r="C38753" s="22"/>
      <c r="D38753" s="22"/>
      <c r="E38753" s="22"/>
      <c r="F38753" s="22"/>
      <c r="G38753" s="23">
        <v>1152087673.4899998</v>
      </c>
      <c r="H38753" s="23">
        <v>5286447.5200000005</v>
      </c>
      <c r="I38753" s="23">
        <v>1146801225.9699998</v>
      </c>
      <c r="J38753" s="23">
        <v>999125770.06999993</v>
      </c>
      <c r="K38753" s="24">
        <v>87.122837632555601</v>
      </c>
      <c r="L38753" s="23">
        <v>144918880.65000001</v>
      </c>
      <c r="M38753" s="25" t="s">
        <v>2</v>
      </c>
      <c r="N38753" s="23">
        <v>2474392.2599999998</v>
      </c>
      <c r="O38753" s="23">
        <v>282182.99</v>
      </c>
      <c r="P38753" s="23">
        <v>147675455.90000001</v>
      </c>
    </row>
    <row r="38754" spans="1:16" ht="24" x14ac:dyDescent="0.55000000000000004">
      <c r="A38754" s="26" t="s">
        <v>56652</v>
      </c>
      <c r="B38754" s="21" t="s">
        <v>5</v>
      </c>
      <c r="C38754" s="22"/>
      <c r="D38754" s="22"/>
      <c r="E38754" s="22"/>
      <c r="F38754" s="22"/>
      <c r="G38754" s="23">
        <v>338400</v>
      </c>
      <c r="H38754" s="25" t="s">
        <v>2</v>
      </c>
      <c r="I38754" s="23">
        <v>338400</v>
      </c>
      <c r="J38754" s="23">
        <v>338400</v>
      </c>
      <c r="K38754" s="24">
        <v>100</v>
      </c>
      <c r="L38754" s="23">
        <v>0</v>
      </c>
      <c r="M38754" s="25" t="s">
        <v>2</v>
      </c>
      <c r="N38754" s="25" t="s">
        <v>2</v>
      </c>
      <c r="O38754" s="25" t="s">
        <v>2</v>
      </c>
      <c r="P38754" s="23">
        <v>0</v>
      </c>
    </row>
    <row r="38755" spans="1:16" ht="24" x14ac:dyDescent="0.55000000000000004">
      <c r="A38755" s="22"/>
      <c r="B38755" s="26" t="s">
        <v>6</v>
      </c>
      <c r="C38755" s="21" t="s">
        <v>13</v>
      </c>
      <c r="D38755" s="22"/>
      <c r="E38755" s="22"/>
      <c r="F38755" s="22"/>
      <c r="G38755" s="23">
        <v>338400</v>
      </c>
      <c r="H38755" s="25" t="s">
        <v>2</v>
      </c>
      <c r="I38755" s="23">
        <v>338400</v>
      </c>
      <c r="J38755" s="23">
        <v>338400</v>
      </c>
      <c r="K38755" s="24">
        <v>100</v>
      </c>
      <c r="L38755" s="23">
        <v>0</v>
      </c>
      <c r="M38755" s="25" t="s">
        <v>2</v>
      </c>
      <c r="N38755" s="25" t="s">
        <v>2</v>
      </c>
      <c r="O38755" s="25" t="s">
        <v>2</v>
      </c>
      <c r="P38755" s="23">
        <v>0</v>
      </c>
    </row>
    <row r="38756" spans="1:16" ht="24" x14ac:dyDescent="0.55000000000000004">
      <c r="A38756" s="22"/>
      <c r="B38756" s="22"/>
      <c r="C38756" s="26" t="s">
        <v>14</v>
      </c>
      <c r="D38756" s="21" t="s">
        <v>1309</v>
      </c>
      <c r="E38756" s="22"/>
      <c r="F38756" s="22"/>
      <c r="G38756" s="23">
        <v>338400</v>
      </c>
      <c r="H38756" s="25" t="s">
        <v>2</v>
      </c>
      <c r="I38756" s="23">
        <v>338400</v>
      </c>
      <c r="J38756" s="23">
        <v>338400</v>
      </c>
      <c r="K38756" s="24">
        <v>100</v>
      </c>
      <c r="L38756" s="23">
        <v>0</v>
      </c>
      <c r="M38756" s="25" t="s">
        <v>2</v>
      </c>
      <c r="N38756" s="25" t="s">
        <v>2</v>
      </c>
      <c r="O38756" s="25" t="s">
        <v>2</v>
      </c>
      <c r="P38756" s="23">
        <v>0</v>
      </c>
    </row>
    <row r="38757" spans="1:16" ht="24" x14ac:dyDescent="0.2">
      <c r="A38757" s="22"/>
      <c r="B38757" s="22"/>
      <c r="C38757" s="22"/>
      <c r="D38757" s="27" t="s">
        <v>1310</v>
      </c>
      <c r="E38757" s="27" t="s">
        <v>1373</v>
      </c>
      <c r="F38757" s="27" t="s">
        <v>1312</v>
      </c>
      <c r="G38757" s="28">
        <v>338400</v>
      </c>
      <c r="H38757" s="30" t="s">
        <v>2</v>
      </c>
      <c r="I38757" s="28">
        <v>338400</v>
      </c>
      <c r="J38757" s="28">
        <v>338400</v>
      </c>
      <c r="K38757" s="29">
        <v>100</v>
      </c>
      <c r="L38757" s="28">
        <v>0</v>
      </c>
      <c r="M38757" s="30" t="s">
        <v>2</v>
      </c>
      <c r="N38757" s="30" t="s">
        <v>2</v>
      </c>
      <c r="O38757" s="30" t="s">
        <v>2</v>
      </c>
      <c r="P38757" s="28">
        <v>0</v>
      </c>
    </row>
    <row r="38758" spans="1:16" ht="24" x14ac:dyDescent="0.55000000000000004">
      <c r="A38758" s="22"/>
      <c r="B38758" s="21" t="s">
        <v>282</v>
      </c>
      <c r="C38758" s="22"/>
      <c r="D38758" s="22"/>
      <c r="E38758" s="22"/>
      <c r="F38758" s="22"/>
      <c r="G38758" s="23">
        <v>19500</v>
      </c>
      <c r="H38758" s="25" t="s">
        <v>2</v>
      </c>
      <c r="I38758" s="23">
        <v>19500</v>
      </c>
      <c r="J38758" s="23">
        <v>19500</v>
      </c>
      <c r="K38758" s="24">
        <v>100</v>
      </c>
      <c r="L38758" s="23">
        <v>0</v>
      </c>
      <c r="M38758" s="25" t="s">
        <v>2</v>
      </c>
      <c r="N38758" s="25" t="s">
        <v>2</v>
      </c>
      <c r="O38758" s="25" t="s">
        <v>2</v>
      </c>
      <c r="P38758" s="23">
        <v>0</v>
      </c>
    </row>
    <row r="38759" spans="1:16" ht="24" x14ac:dyDescent="0.55000000000000004">
      <c r="A38759" s="22"/>
      <c r="B38759" s="26" t="s">
        <v>283</v>
      </c>
      <c r="C38759" s="21" t="s">
        <v>288</v>
      </c>
      <c r="D38759" s="22"/>
      <c r="E38759" s="22"/>
      <c r="F38759" s="22"/>
      <c r="G38759" s="23">
        <v>19500</v>
      </c>
      <c r="H38759" s="25" t="s">
        <v>2</v>
      </c>
      <c r="I38759" s="23">
        <v>19500</v>
      </c>
      <c r="J38759" s="23">
        <v>19500</v>
      </c>
      <c r="K38759" s="24">
        <v>100</v>
      </c>
      <c r="L38759" s="23">
        <v>0</v>
      </c>
      <c r="M38759" s="25" t="s">
        <v>2</v>
      </c>
      <c r="N38759" s="25" t="s">
        <v>2</v>
      </c>
      <c r="O38759" s="25" t="s">
        <v>2</v>
      </c>
      <c r="P38759" s="23">
        <v>0</v>
      </c>
    </row>
    <row r="38760" spans="1:16" ht="24" x14ac:dyDescent="0.55000000000000004">
      <c r="A38760" s="22"/>
      <c r="B38760" s="22"/>
      <c r="C38760" s="26" t="s">
        <v>289</v>
      </c>
      <c r="D38760" s="21" t="s">
        <v>1309</v>
      </c>
      <c r="E38760" s="22"/>
      <c r="F38760" s="22"/>
      <c r="G38760" s="23">
        <v>19500</v>
      </c>
      <c r="H38760" s="25" t="s">
        <v>2</v>
      </c>
      <c r="I38760" s="23">
        <v>19500</v>
      </c>
      <c r="J38760" s="23">
        <v>19500</v>
      </c>
      <c r="K38760" s="24">
        <v>100</v>
      </c>
      <c r="L38760" s="23">
        <v>0</v>
      </c>
      <c r="M38760" s="25" t="s">
        <v>2</v>
      </c>
      <c r="N38760" s="25" t="s">
        <v>2</v>
      </c>
      <c r="O38760" s="25" t="s">
        <v>2</v>
      </c>
      <c r="P38760" s="23">
        <v>0</v>
      </c>
    </row>
    <row r="38761" spans="1:16" ht="24" x14ac:dyDescent="0.2">
      <c r="A38761" s="22"/>
      <c r="B38761" s="22"/>
      <c r="C38761" s="22"/>
      <c r="D38761" s="27" t="s">
        <v>1310</v>
      </c>
      <c r="E38761" s="27" t="s">
        <v>2825</v>
      </c>
      <c r="F38761" s="27" t="s">
        <v>1312</v>
      </c>
      <c r="G38761" s="28">
        <v>19500</v>
      </c>
      <c r="H38761" s="30" t="s">
        <v>2</v>
      </c>
      <c r="I38761" s="28">
        <v>19500</v>
      </c>
      <c r="J38761" s="28">
        <v>19500</v>
      </c>
      <c r="K38761" s="29">
        <v>100</v>
      </c>
      <c r="L38761" s="28">
        <v>0</v>
      </c>
      <c r="M38761" s="30" t="s">
        <v>2</v>
      </c>
      <c r="N38761" s="30" t="s">
        <v>2</v>
      </c>
      <c r="O38761" s="30" t="s">
        <v>2</v>
      </c>
      <c r="P38761" s="28">
        <v>0</v>
      </c>
    </row>
    <row r="38762" spans="1:16" ht="24" x14ac:dyDescent="0.55000000000000004">
      <c r="A38762" s="22"/>
      <c r="B38762" s="21" t="s">
        <v>333</v>
      </c>
      <c r="C38762" s="22"/>
      <c r="D38762" s="22"/>
      <c r="E38762" s="22"/>
      <c r="F38762" s="22"/>
      <c r="G38762" s="23">
        <v>7850768.0499999998</v>
      </c>
      <c r="H38762" s="23">
        <v>0</v>
      </c>
      <c r="I38762" s="23">
        <v>7850768.0499999998</v>
      </c>
      <c r="J38762" s="23">
        <v>7850768.0499999998</v>
      </c>
      <c r="K38762" s="24">
        <v>100</v>
      </c>
      <c r="L38762" s="23">
        <v>0</v>
      </c>
      <c r="M38762" s="25" t="s">
        <v>2</v>
      </c>
      <c r="N38762" s="25" t="s">
        <v>2</v>
      </c>
      <c r="O38762" s="25" t="s">
        <v>2</v>
      </c>
      <c r="P38762" s="23">
        <v>0</v>
      </c>
    </row>
    <row r="38763" spans="1:16" ht="24" x14ac:dyDescent="0.55000000000000004">
      <c r="A38763" s="22"/>
      <c r="B38763" s="26" t="s">
        <v>334</v>
      </c>
      <c r="C38763" s="21" t="s">
        <v>335</v>
      </c>
      <c r="D38763" s="22"/>
      <c r="E38763" s="22"/>
      <c r="F38763" s="22"/>
      <c r="G38763" s="23">
        <v>18000</v>
      </c>
      <c r="H38763" s="25" t="s">
        <v>2</v>
      </c>
      <c r="I38763" s="23">
        <v>18000</v>
      </c>
      <c r="J38763" s="23">
        <v>18000</v>
      </c>
      <c r="K38763" s="24">
        <v>100</v>
      </c>
      <c r="L38763" s="23">
        <v>0</v>
      </c>
      <c r="M38763" s="25" t="s">
        <v>2</v>
      </c>
      <c r="N38763" s="25" t="s">
        <v>2</v>
      </c>
      <c r="O38763" s="25" t="s">
        <v>2</v>
      </c>
      <c r="P38763" s="23">
        <v>0</v>
      </c>
    </row>
    <row r="38764" spans="1:16" ht="24" x14ac:dyDescent="0.55000000000000004">
      <c r="A38764" s="22"/>
      <c r="B38764" s="22"/>
      <c r="C38764" s="26" t="s">
        <v>336</v>
      </c>
      <c r="D38764" s="21" t="s">
        <v>1309</v>
      </c>
      <c r="E38764" s="22"/>
      <c r="F38764" s="22"/>
      <c r="G38764" s="23">
        <v>18000</v>
      </c>
      <c r="H38764" s="25" t="s">
        <v>2</v>
      </c>
      <c r="I38764" s="23">
        <v>18000</v>
      </c>
      <c r="J38764" s="23">
        <v>18000</v>
      </c>
      <c r="K38764" s="24">
        <v>100</v>
      </c>
      <c r="L38764" s="23">
        <v>0</v>
      </c>
      <c r="M38764" s="25" t="s">
        <v>2</v>
      </c>
      <c r="N38764" s="25" t="s">
        <v>2</v>
      </c>
      <c r="O38764" s="25" t="s">
        <v>2</v>
      </c>
      <c r="P38764" s="23">
        <v>0</v>
      </c>
    </row>
    <row r="38765" spans="1:16" ht="24" x14ac:dyDescent="0.2">
      <c r="A38765" s="22"/>
      <c r="B38765" s="22"/>
      <c r="C38765" s="22"/>
      <c r="D38765" s="27" t="s">
        <v>1310</v>
      </c>
      <c r="E38765" s="27" t="s">
        <v>3119</v>
      </c>
      <c r="F38765" s="27" t="s">
        <v>1312</v>
      </c>
      <c r="G38765" s="28">
        <v>18000</v>
      </c>
      <c r="H38765" s="30" t="s">
        <v>2</v>
      </c>
      <c r="I38765" s="28">
        <v>18000</v>
      </c>
      <c r="J38765" s="28">
        <v>18000</v>
      </c>
      <c r="K38765" s="29">
        <v>100</v>
      </c>
      <c r="L38765" s="28">
        <v>0</v>
      </c>
      <c r="M38765" s="30" t="s">
        <v>2</v>
      </c>
      <c r="N38765" s="30" t="s">
        <v>2</v>
      </c>
      <c r="O38765" s="30" t="s">
        <v>2</v>
      </c>
      <c r="P38765" s="28">
        <v>0</v>
      </c>
    </row>
    <row r="38766" spans="1:16" ht="24" x14ac:dyDescent="0.55000000000000004">
      <c r="A38766" s="22"/>
      <c r="B38766" s="22"/>
      <c r="C38766" s="21" t="s">
        <v>346</v>
      </c>
      <c r="D38766" s="22"/>
      <c r="E38766" s="22"/>
      <c r="F38766" s="22"/>
      <c r="G38766" s="23">
        <v>7832768.0499999998</v>
      </c>
      <c r="H38766" s="23">
        <v>0</v>
      </c>
      <c r="I38766" s="23">
        <v>7832768.0499999998</v>
      </c>
      <c r="J38766" s="23">
        <v>7832768.0499999998</v>
      </c>
      <c r="K38766" s="24">
        <v>100</v>
      </c>
      <c r="L38766" s="23">
        <v>0</v>
      </c>
      <c r="M38766" s="25" t="s">
        <v>2</v>
      </c>
      <c r="N38766" s="25" t="s">
        <v>2</v>
      </c>
      <c r="O38766" s="25" t="s">
        <v>2</v>
      </c>
      <c r="P38766" s="23">
        <v>0</v>
      </c>
    </row>
    <row r="38767" spans="1:16" ht="24" x14ac:dyDescent="0.55000000000000004">
      <c r="A38767" s="22"/>
      <c r="B38767" s="22"/>
      <c r="C38767" s="26" t="s">
        <v>347</v>
      </c>
      <c r="D38767" s="21" t="s">
        <v>1309</v>
      </c>
      <c r="E38767" s="22"/>
      <c r="F38767" s="22"/>
      <c r="G38767" s="23">
        <v>7832768.0499999998</v>
      </c>
      <c r="H38767" s="23">
        <v>0</v>
      </c>
      <c r="I38767" s="23">
        <v>7832768.0499999998</v>
      </c>
      <c r="J38767" s="23">
        <v>7832768.0499999998</v>
      </c>
      <c r="K38767" s="24">
        <v>100</v>
      </c>
      <c r="L38767" s="23">
        <v>0</v>
      </c>
      <c r="M38767" s="25" t="s">
        <v>2</v>
      </c>
      <c r="N38767" s="25" t="s">
        <v>2</v>
      </c>
      <c r="O38767" s="25" t="s">
        <v>2</v>
      </c>
      <c r="P38767" s="23">
        <v>0</v>
      </c>
    </row>
    <row r="38768" spans="1:16" ht="24" x14ac:dyDescent="0.2">
      <c r="A38768" s="22"/>
      <c r="B38768" s="22"/>
      <c r="C38768" s="22"/>
      <c r="D38768" s="26" t="s">
        <v>1310</v>
      </c>
      <c r="E38768" s="27" t="s">
        <v>16177</v>
      </c>
      <c r="F38768" s="27" t="s">
        <v>12571</v>
      </c>
      <c r="G38768" s="28">
        <v>225900</v>
      </c>
      <c r="H38768" s="30" t="s">
        <v>2</v>
      </c>
      <c r="I38768" s="28">
        <v>225900</v>
      </c>
      <c r="J38768" s="28">
        <v>225900</v>
      </c>
      <c r="K38768" s="29">
        <v>100</v>
      </c>
      <c r="L38768" s="28">
        <v>0</v>
      </c>
      <c r="M38768" s="30" t="s">
        <v>2</v>
      </c>
      <c r="N38768" s="30" t="s">
        <v>2</v>
      </c>
      <c r="O38768" s="30" t="s">
        <v>2</v>
      </c>
      <c r="P38768" s="28">
        <v>0</v>
      </c>
    </row>
    <row r="38769" spans="1:16" ht="24" x14ac:dyDescent="0.2">
      <c r="A38769" s="22"/>
      <c r="B38769" s="22"/>
      <c r="C38769" s="22"/>
      <c r="D38769" s="22"/>
      <c r="E38769" s="27" t="s">
        <v>3305</v>
      </c>
      <c r="F38769" s="27" t="s">
        <v>1312</v>
      </c>
      <c r="G38769" s="28">
        <v>128600</v>
      </c>
      <c r="H38769" s="30" t="s">
        <v>2</v>
      </c>
      <c r="I38769" s="28">
        <v>128600</v>
      </c>
      <c r="J38769" s="28">
        <v>128600</v>
      </c>
      <c r="K38769" s="29">
        <v>100</v>
      </c>
      <c r="L38769" s="28">
        <v>0</v>
      </c>
      <c r="M38769" s="30" t="s">
        <v>2</v>
      </c>
      <c r="N38769" s="30" t="s">
        <v>2</v>
      </c>
      <c r="O38769" s="30" t="s">
        <v>2</v>
      </c>
      <c r="P38769" s="28">
        <v>0</v>
      </c>
    </row>
    <row r="38770" spans="1:16" ht="24" x14ac:dyDescent="0.2">
      <c r="A38770" s="22"/>
      <c r="B38770" s="22"/>
      <c r="C38770" s="22"/>
      <c r="D38770" s="22"/>
      <c r="E38770" s="27" t="s">
        <v>56653</v>
      </c>
      <c r="F38770" s="27" t="s">
        <v>56654</v>
      </c>
      <c r="G38770" s="28">
        <v>180000</v>
      </c>
      <c r="H38770" s="30" t="s">
        <v>2</v>
      </c>
      <c r="I38770" s="28">
        <v>180000</v>
      </c>
      <c r="J38770" s="28">
        <v>180000</v>
      </c>
      <c r="K38770" s="29">
        <v>100</v>
      </c>
      <c r="L38770" s="28">
        <v>0</v>
      </c>
      <c r="M38770" s="30" t="s">
        <v>2</v>
      </c>
      <c r="N38770" s="30" t="s">
        <v>2</v>
      </c>
      <c r="O38770" s="30" t="s">
        <v>2</v>
      </c>
      <c r="P38770" s="28">
        <v>0</v>
      </c>
    </row>
    <row r="38771" spans="1:16" ht="24" x14ac:dyDescent="0.2">
      <c r="A38771" s="22"/>
      <c r="B38771" s="22"/>
      <c r="C38771" s="22"/>
      <c r="D38771" s="22"/>
      <c r="E38771" s="27" t="s">
        <v>56655</v>
      </c>
      <c r="F38771" s="27" t="s">
        <v>56656</v>
      </c>
      <c r="G38771" s="28">
        <v>288000</v>
      </c>
      <c r="H38771" s="30" t="s">
        <v>2</v>
      </c>
      <c r="I38771" s="28">
        <v>288000</v>
      </c>
      <c r="J38771" s="28">
        <v>288000</v>
      </c>
      <c r="K38771" s="29">
        <v>100</v>
      </c>
      <c r="L38771" s="28">
        <v>0</v>
      </c>
      <c r="M38771" s="30" t="s">
        <v>2</v>
      </c>
      <c r="N38771" s="30" t="s">
        <v>2</v>
      </c>
      <c r="O38771" s="30" t="s">
        <v>2</v>
      </c>
      <c r="P38771" s="28">
        <v>0</v>
      </c>
    </row>
    <row r="38772" spans="1:16" ht="24" x14ac:dyDescent="0.2">
      <c r="A38772" s="22"/>
      <c r="B38772" s="22"/>
      <c r="C38772" s="22"/>
      <c r="D38772" s="22"/>
      <c r="E38772" s="27" t="s">
        <v>56657</v>
      </c>
      <c r="F38772" s="27" t="s">
        <v>56658</v>
      </c>
      <c r="G38772" s="28">
        <v>1358000</v>
      </c>
      <c r="H38772" s="28">
        <v>0</v>
      </c>
      <c r="I38772" s="28">
        <v>1358000</v>
      </c>
      <c r="J38772" s="28">
        <v>1358000</v>
      </c>
      <c r="K38772" s="29">
        <v>100</v>
      </c>
      <c r="L38772" s="28">
        <v>0</v>
      </c>
      <c r="M38772" s="30" t="s">
        <v>2</v>
      </c>
      <c r="N38772" s="30" t="s">
        <v>2</v>
      </c>
      <c r="O38772" s="30" t="s">
        <v>2</v>
      </c>
      <c r="P38772" s="28">
        <v>0</v>
      </c>
    </row>
    <row r="38773" spans="1:16" ht="24" x14ac:dyDescent="0.2">
      <c r="A38773" s="22"/>
      <c r="B38773" s="22"/>
      <c r="C38773" s="22"/>
      <c r="D38773" s="22"/>
      <c r="E38773" s="27" t="s">
        <v>56659</v>
      </c>
      <c r="F38773" s="27" t="s">
        <v>56660</v>
      </c>
      <c r="G38773" s="28">
        <v>1156768.05</v>
      </c>
      <c r="H38773" s="28">
        <v>0</v>
      </c>
      <c r="I38773" s="28">
        <v>1156768.05</v>
      </c>
      <c r="J38773" s="28">
        <v>1156768.05</v>
      </c>
      <c r="K38773" s="29">
        <v>100</v>
      </c>
      <c r="L38773" s="28">
        <v>0</v>
      </c>
      <c r="M38773" s="30" t="s">
        <v>2</v>
      </c>
      <c r="N38773" s="30" t="s">
        <v>2</v>
      </c>
      <c r="O38773" s="30" t="s">
        <v>2</v>
      </c>
      <c r="P38773" s="28">
        <v>0</v>
      </c>
    </row>
    <row r="38774" spans="1:16" ht="24" x14ac:dyDescent="0.2">
      <c r="A38774" s="22"/>
      <c r="B38774" s="22"/>
      <c r="C38774" s="22"/>
      <c r="D38774" s="22"/>
      <c r="E38774" s="27" t="s">
        <v>56661</v>
      </c>
      <c r="F38774" s="27" t="s">
        <v>56662</v>
      </c>
      <c r="G38774" s="28">
        <v>4495500</v>
      </c>
      <c r="H38774" s="30" t="s">
        <v>2</v>
      </c>
      <c r="I38774" s="28">
        <v>4495500</v>
      </c>
      <c r="J38774" s="28">
        <v>4495500</v>
      </c>
      <c r="K38774" s="29">
        <v>100</v>
      </c>
      <c r="L38774" s="28">
        <v>0</v>
      </c>
      <c r="M38774" s="30" t="s">
        <v>2</v>
      </c>
      <c r="N38774" s="30" t="s">
        <v>2</v>
      </c>
      <c r="O38774" s="30" t="s">
        <v>2</v>
      </c>
      <c r="P38774" s="28">
        <v>0</v>
      </c>
    </row>
    <row r="38775" spans="1:16" ht="24" x14ac:dyDescent="0.55000000000000004">
      <c r="A38775" s="22"/>
      <c r="B38775" s="21" t="s">
        <v>350</v>
      </c>
      <c r="C38775" s="22"/>
      <c r="D38775" s="22"/>
      <c r="E38775" s="22"/>
      <c r="F38775" s="22"/>
      <c r="G38775" s="23">
        <v>39950</v>
      </c>
      <c r="H38775" s="25" t="s">
        <v>2</v>
      </c>
      <c r="I38775" s="23">
        <v>39950</v>
      </c>
      <c r="J38775" s="23">
        <v>39950</v>
      </c>
      <c r="K38775" s="24">
        <v>100</v>
      </c>
      <c r="L38775" s="23">
        <v>0</v>
      </c>
      <c r="M38775" s="25" t="s">
        <v>2</v>
      </c>
      <c r="N38775" s="25" t="s">
        <v>2</v>
      </c>
      <c r="O38775" s="25" t="s">
        <v>2</v>
      </c>
      <c r="P38775" s="23">
        <v>0</v>
      </c>
    </row>
    <row r="38776" spans="1:16" ht="24" x14ac:dyDescent="0.55000000000000004">
      <c r="A38776" s="22"/>
      <c r="B38776" s="26" t="s">
        <v>351</v>
      </c>
      <c r="C38776" s="21" t="s">
        <v>352</v>
      </c>
      <c r="D38776" s="22"/>
      <c r="E38776" s="22"/>
      <c r="F38776" s="22"/>
      <c r="G38776" s="23">
        <v>16100</v>
      </c>
      <c r="H38776" s="25" t="s">
        <v>2</v>
      </c>
      <c r="I38776" s="23">
        <v>16100</v>
      </c>
      <c r="J38776" s="23">
        <v>16100</v>
      </c>
      <c r="K38776" s="24">
        <v>100</v>
      </c>
      <c r="L38776" s="23">
        <v>0</v>
      </c>
      <c r="M38776" s="25" t="s">
        <v>2</v>
      </c>
      <c r="N38776" s="25" t="s">
        <v>2</v>
      </c>
      <c r="O38776" s="25" t="s">
        <v>2</v>
      </c>
      <c r="P38776" s="23">
        <v>0</v>
      </c>
    </row>
    <row r="38777" spans="1:16" ht="24" x14ac:dyDescent="0.55000000000000004">
      <c r="A38777" s="22"/>
      <c r="B38777" s="22"/>
      <c r="C38777" s="26" t="s">
        <v>353</v>
      </c>
      <c r="D38777" s="21" t="s">
        <v>1309</v>
      </c>
      <c r="E38777" s="22"/>
      <c r="F38777" s="22"/>
      <c r="G38777" s="23">
        <v>16100</v>
      </c>
      <c r="H38777" s="25" t="s">
        <v>2</v>
      </c>
      <c r="I38777" s="23">
        <v>16100</v>
      </c>
      <c r="J38777" s="23">
        <v>16100</v>
      </c>
      <c r="K38777" s="24">
        <v>100</v>
      </c>
      <c r="L38777" s="23">
        <v>0</v>
      </c>
      <c r="M38777" s="25" t="s">
        <v>2</v>
      </c>
      <c r="N38777" s="25" t="s">
        <v>2</v>
      </c>
      <c r="O38777" s="25" t="s">
        <v>2</v>
      </c>
      <c r="P38777" s="23">
        <v>0</v>
      </c>
    </row>
    <row r="38778" spans="1:16" ht="24" x14ac:dyDescent="0.2">
      <c r="A38778" s="22"/>
      <c r="B38778" s="22"/>
      <c r="C38778" s="22"/>
      <c r="D38778" s="27" t="s">
        <v>1310</v>
      </c>
      <c r="E38778" s="27" t="s">
        <v>3395</v>
      </c>
      <c r="F38778" s="27" t="s">
        <v>3396</v>
      </c>
      <c r="G38778" s="28">
        <v>16100</v>
      </c>
      <c r="H38778" s="30" t="s">
        <v>2</v>
      </c>
      <c r="I38778" s="28">
        <v>16100</v>
      </c>
      <c r="J38778" s="28">
        <v>16100</v>
      </c>
      <c r="K38778" s="29">
        <v>100</v>
      </c>
      <c r="L38778" s="28">
        <v>0</v>
      </c>
      <c r="M38778" s="30" t="s">
        <v>2</v>
      </c>
      <c r="N38778" s="30" t="s">
        <v>2</v>
      </c>
      <c r="O38778" s="30" t="s">
        <v>2</v>
      </c>
      <c r="P38778" s="28">
        <v>0</v>
      </c>
    </row>
    <row r="38779" spans="1:16" ht="24" x14ac:dyDescent="0.55000000000000004">
      <c r="A38779" s="22"/>
      <c r="B38779" s="22"/>
      <c r="C38779" s="21" t="s">
        <v>359</v>
      </c>
      <c r="D38779" s="22"/>
      <c r="E38779" s="22"/>
      <c r="F38779" s="22"/>
      <c r="G38779" s="23">
        <v>23850</v>
      </c>
      <c r="H38779" s="25" t="s">
        <v>2</v>
      </c>
      <c r="I38779" s="23">
        <v>23850</v>
      </c>
      <c r="J38779" s="23">
        <v>23850</v>
      </c>
      <c r="K38779" s="24">
        <v>100</v>
      </c>
      <c r="L38779" s="23">
        <v>0</v>
      </c>
      <c r="M38779" s="25" t="s">
        <v>2</v>
      </c>
      <c r="N38779" s="25" t="s">
        <v>2</v>
      </c>
      <c r="O38779" s="25" t="s">
        <v>2</v>
      </c>
      <c r="P38779" s="23">
        <v>0</v>
      </c>
    </row>
    <row r="38780" spans="1:16" ht="24" x14ac:dyDescent="0.55000000000000004">
      <c r="A38780" s="22"/>
      <c r="B38780" s="22"/>
      <c r="C38780" s="26" t="s">
        <v>360</v>
      </c>
      <c r="D38780" s="21" t="s">
        <v>1309</v>
      </c>
      <c r="E38780" s="22"/>
      <c r="F38780" s="22"/>
      <c r="G38780" s="23">
        <v>23850</v>
      </c>
      <c r="H38780" s="25" t="s">
        <v>2</v>
      </c>
      <c r="I38780" s="23">
        <v>23850</v>
      </c>
      <c r="J38780" s="23">
        <v>23850</v>
      </c>
      <c r="K38780" s="24">
        <v>100</v>
      </c>
      <c r="L38780" s="23">
        <v>0</v>
      </c>
      <c r="M38780" s="25" t="s">
        <v>2</v>
      </c>
      <c r="N38780" s="25" t="s">
        <v>2</v>
      </c>
      <c r="O38780" s="25" t="s">
        <v>2</v>
      </c>
      <c r="P38780" s="23">
        <v>0</v>
      </c>
    </row>
    <row r="38781" spans="1:16" ht="24" x14ac:dyDescent="0.2">
      <c r="A38781" s="22"/>
      <c r="B38781" s="22"/>
      <c r="C38781" s="22"/>
      <c r="D38781" s="27" t="s">
        <v>1310</v>
      </c>
      <c r="E38781" s="27" t="s">
        <v>3518</v>
      </c>
      <c r="F38781" s="27" t="s">
        <v>1312</v>
      </c>
      <c r="G38781" s="28">
        <v>23850</v>
      </c>
      <c r="H38781" s="30" t="s">
        <v>2</v>
      </c>
      <c r="I38781" s="28">
        <v>23850</v>
      </c>
      <c r="J38781" s="28">
        <v>23850</v>
      </c>
      <c r="K38781" s="29">
        <v>100</v>
      </c>
      <c r="L38781" s="28">
        <v>0</v>
      </c>
      <c r="M38781" s="30" t="s">
        <v>2</v>
      </c>
      <c r="N38781" s="30" t="s">
        <v>2</v>
      </c>
      <c r="O38781" s="30" t="s">
        <v>2</v>
      </c>
      <c r="P38781" s="28">
        <v>0</v>
      </c>
    </row>
    <row r="38782" spans="1:16" ht="24" x14ac:dyDescent="0.55000000000000004">
      <c r="A38782" s="22"/>
      <c r="B38782" s="21" t="s">
        <v>367</v>
      </c>
      <c r="C38782" s="22"/>
      <c r="D38782" s="22"/>
      <c r="E38782" s="22"/>
      <c r="F38782" s="22"/>
      <c r="G38782" s="23">
        <v>93184973.649999991</v>
      </c>
      <c r="H38782" s="23">
        <v>820.59999999999991</v>
      </c>
      <c r="I38782" s="23">
        <v>93184153.049999997</v>
      </c>
      <c r="J38782" s="23">
        <v>67299695.199999988</v>
      </c>
      <c r="K38782" s="24">
        <v>72.222253459650872</v>
      </c>
      <c r="L38782" s="23">
        <v>24255305.850000001</v>
      </c>
      <c r="M38782" s="25" t="s">
        <v>2</v>
      </c>
      <c r="N38782" s="23">
        <v>1629152</v>
      </c>
      <c r="O38782" s="23">
        <v>0</v>
      </c>
      <c r="P38782" s="23">
        <v>25884457.850000001</v>
      </c>
    </row>
    <row r="38783" spans="1:16" ht="24" x14ac:dyDescent="0.55000000000000004">
      <c r="A38783" s="22"/>
      <c r="B38783" s="26" t="s">
        <v>368</v>
      </c>
      <c r="C38783" s="21" t="s">
        <v>371</v>
      </c>
      <c r="D38783" s="22"/>
      <c r="E38783" s="22"/>
      <c r="F38783" s="22"/>
      <c r="G38783" s="23">
        <v>90216573.649999991</v>
      </c>
      <c r="H38783" s="23">
        <v>820.59999999999991</v>
      </c>
      <c r="I38783" s="23">
        <v>90215753.049999997</v>
      </c>
      <c r="J38783" s="23">
        <v>64331295.199999996</v>
      </c>
      <c r="K38783" s="24">
        <v>71.308272696394681</v>
      </c>
      <c r="L38783" s="23">
        <v>24255305.850000001</v>
      </c>
      <c r="M38783" s="25" t="s">
        <v>2</v>
      </c>
      <c r="N38783" s="23">
        <v>1629152</v>
      </c>
      <c r="O38783" s="23">
        <v>0</v>
      </c>
      <c r="P38783" s="23">
        <v>25884457.850000001</v>
      </c>
    </row>
    <row r="38784" spans="1:16" ht="24" x14ac:dyDescent="0.55000000000000004">
      <c r="A38784" s="22"/>
      <c r="B38784" s="22"/>
      <c r="C38784" s="26" t="s">
        <v>372</v>
      </c>
      <c r="D38784" s="21" t="s">
        <v>1309</v>
      </c>
      <c r="E38784" s="22"/>
      <c r="F38784" s="22"/>
      <c r="G38784" s="23">
        <v>90216573.649999991</v>
      </c>
      <c r="H38784" s="23">
        <v>820.59999999999991</v>
      </c>
      <c r="I38784" s="23">
        <v>90215753.049999997</v>
      </c>
      <c r="J38784" s="23">
        <v>64331295.199999996</v>
      </c>
      <c r="K38784" s="24">
        <v>71.308272696394681</v>
      </c>
      <c r="L38784" s="23">
        <v>24255305.850000001</v>
      </c>
      <c r="M38784" s="25" t="s">
        <v>2</v>
      </c>
      <c r="N38784" s="23">
        <v>1629152</v>
      </c>
      <c r="O38784" s="23">
        <v>0</v>
      </c>
      <c r="P38784" s="23">
        <v>25884457.850000001</v>
      </c>
    </row>
    <row r="38785" spans="1:16" ht="24" x14ac:dyDescent="0.2">
      <c r="A38785" s="22"/>
      <c r="B38785" s="22"/>
      <c r="C38785" s="22"/>
      <c r="D38785" s="26" t="s">
        <v>1310</v>
      </c>
      <c r="E38785" s="27" t="s">
        <v>56663</v>
      </c>
      <c r="F38785" s="27" t="s">
        <v>56664</v>
      </c>
      <c r="G38785" s="28">
        <v>20693917</v>
      </c>
      <c r="H38785" s="30" t="s">
        <v>2</v>
      </c>
      <c r="I38785" s="28">
        <v>20693917</v>
      </c>
      <c r="J38785" s="28">
        <v>4298809.1500000004</v>
      </c>
      <c r="K38785" s="29">
        <v>20.773298501197239</v>
      </c>
      <c r="L38785" s="28">
        <v>16395107.85</v>
      </c>
      <c r="M38785" s="30" t="s">
        <v>2</v>
      </c>
      <c r="N38785" s="30" t="s">
        <v>2</v>
      </c>
      <c r="O38785" s="28">
        <v>0</v>
      </c>
      <c r="P38785" s="28">
        <v>16395107.85</v>
      </c>
    </row>
    <row r="38786" spans="1:16" ht="24" x14ac:dyDescent="0.2">
      <c r="A38786" s="22"/>
      <c r="B38786" s="22"/>
      <c r="C38786" s="22"/>
      <c r="D38786" s="22"/>
      <c r="E38786" s="27" t="s">
        <v>56665</v>
      </c>
      <c r="F38786" s="27" t="s">
        <v>56666</v>
      </c>
      <c r="G38786" s="28">
        <v>23499833</v>
      </c>
      <c r="H38786" s="30" t="s">
        <v>2</v>
      </c>
      <c r="I38786" s="28">
        <v>23499833</v>
      </c>
      <c r="J38786" s="28">
        <v>16291393</v>
      </c>
      <c r="K38786" s="29">
        <v>69.325569249789993</v>
      </c>
      <c r="L38786" s="28">
        <v>7208440</v>
      </c>
      <c r="M38786" s="30" t="s">
        <v>2</v>
      </c>
      <c r="N38786" s="30" t="s">
        <v>2</v>
      </c>
      <c r="O38786" s="28">
        <v>0</v>
      </c>
      <c r="P38786" s="28">
        <v>7208440</v>
      </c>
    </row>
    <row r="38787" spans="1:16" ht="24" x14ac:dyDescent="0.2">
      <c r="A38787" s="22"/>
      <c r="B38787" s="22"/>
      <c r="C38787" s="22"/>
      <c r="D38787" s="22"/>
      <c r="E38787" s="27" t="s">
        <v>56667</v>
      </c>
      <c r="F38787" s="27" t="s">
        <v>56668</v>
      </c>
      <c r="G38787" s="28">
        <v>4941898.75</v>
      </c>
      <c r="H38787" s="30" t="s">
        <v>2</v>
      </c>
      <c r="I38787" s="28">
        <v>4941898.75</v>
      </c>
      <c r="J38787" s="28">
        <v>4439038.75</v>
      </c>
      <c r="K38787" s="29">
        <v>89.824558829741306</v>
      </c>
      <c r="L38787" s="28">
        <v>0</v>
      </c>
      <c r="M38787" s="30" t="s">
        <v>2</v>
      </c>
      <c r="N38787" s="28">
        <v>502860</v>
      </c>
      <c r="O38787" s="28">
        <v>0</v>
      </c>
      <c r="P38787" s="28">
        <v>502860</v>
      </c>
    </row>
    <row r="38788" spans="1:16" ht="24" x14ac:dyDescent="0.2">
      <c r="A38788" s="22"/>
      <c r="B38788" s="22"/>
      <c r="C38788" s="22"/>
      <c r="D38788" s="22"/>
      <c r="E38788" s="27" t="s">
        <v>56669</v>
      </c>
      <c r="F38788" s="27" t="s">
        <v>56670</v>
      </c>
      <c r="G38788" s="28">
        <v>5296453.8</v>
      </c>
      <c r="H38788" s="30" t="s">
        <v>2</v>
      </c>
      <c r="I38788" s="28">
        <v>5296453.8</v>
      </c>
      <c r="J38788" s="28">
        <v>4229521.8</v>
      </c>
      <c r="K38788" s="29">
        <v>79.855729129554575</v>
      </c>
      <c r="L38788" s="28">
        <v>0</v>
      </c>
      <c r="M38788" s="30" t="s">
        <v>2</v>
      </c>
      <c r="N38788" s="28">
        <v>1066932</v>
      </c>
      <c r="O38788" s="28">
        <v>0</v>
      </c>
      <c r="P38788" s="28">
        <v>1066932</v>
      </c>
    </row>
    <row r="38789" spans="1:16" ht="24" x14ac:dyDescent="0.2">
      <c r="A38789" s="22"/>
      <c r="B38789" s="22"/>
      <c r="C38789" s="22"/>
      <c r="D38789" s="22"/>
      <c r="E38789" s="27" t="s">
        <v>56671</v>
      </c>
      <c r="F38789" s="27" t="s">
        <v>56672</v>
      </c>
      <c r="G38789" s="28">
        <v>11729398.4</v>
      </c>
      <c r="H38789" s="28">
        <v>165.3</v>
      </c>
      <c r="I38789" s="28">
        <v>11729233.1</v>
      </c>
      <c r="J38789" s="28">
        <v>11729233.1</v>
      </c>
      <c r="K38789" s="29">
        <v>100</v>
      </c>
      <c r="L38789" s="28">
        <v>0</v>
      </c>
      <c r="M38789" s="30" t="s">
        <v>2</v>
      </c>
      <c r="N38789" s="30" t="s">
        <v>2</v>
      </c>
      <c r="O38789" s="30" t="s">
        <v>2</v>
      </c>
      <c r="P38789" s="28">
        <v>0</v>
      </c>
    </row>
    <row r="38790" spans="1:16" ht="24" x14ac:dyDescent="0.2">
      <c r="A38790" s="22"/>
      <c r="B38790" s="22"/>
      <c r="C38790" s="22"/>
      <c r="D38790" s="22"/>
      <c r="E38790" s="27" t="s">
        <v>56673</v>
      </c>
      <c r="F38790" s="27" t="s">
        <v>56674</v>
      </c>
      <c r="G38790" s="28">
        <v>12789163.9</v>
      </c>
      <c r="H38790" s="28">
        <v>308.89999999999998</v>
      </c>
      <c r="I38790" s="28">
        <v>12788855</v>
      </c>
      <c r="J38790" s="28">
        <v>12729495</v>
      </c>
      <c r="K38790" s="29">
        <v>99.535845859539421</v>
      </c>
      <c r="L38790" s="28">
        <v>0</v>
      </c>
      <c r="M38790" s="30" t="s">
        <v>2</v>
      </c>
      <c r="N38790" s="28">
        <v>59360</v>
      </c>
      <c r="O38790" s="28">
        <v>0</v>
      </c>
      <c r="P38790" s="28">
        <v>59360</v>
      </c>
    </row>
    <row r="38791" spans="1:16" ht="24" x14ac:dyDescent="0.2">
      <c r="A38791" s="22"/>
      <c r="B38791" s="22"/>
      <c r="C38791" s="22"/>
      <c r="D38791" s="22"/>
      <c r="E38791" s="27" t="s">
        <v>3785</v>
      </c>
      <c r="F38791" s="27" t="s">
        <v>1312</v>
      </c>
      <c r="G38791" s="28">
        <v>302059</v>
      </c>
      <c r="H38791" s="30" t="s">
        <v>2</v>
      </c>
      <c r="I38791" s="28">
        <v>302059</v>
      </c>
      <c r="J38791" s="28">
        <v>302059</v>
      </c>
      <c r="K38791" s="29">
        <v>100</v>
      </c>
      <c r="L38791" s="28">
        <v>0</v>
      </c>
      <c r="M38791" s="30" t="s">
        <v>2</v>
      </c>
      <c r="N38791" s="30" t="s">
        <v>2</v>
      </c>
      <c r="O38791" s="30" t="s">
        <v>2</v>
      </c>
      <c r="P38791" s="28">
        <v>0</v>
      </c>
    </row>
    <row r="38792" spans="1:16" ht="24" x14ac:dyDescent="0.2">
      <c r="A38792" s="22"/>
      <c r="B38792" s="22"/>
      <c r="C38792" s="22"/>
      <c r="D38792" s="22"/>
      <c r="E38792" s="27" t="s">
        <v>56675</v>
      </c>
      <c r="F38792" s="27" t="s">
        <v>56676</v>
      </c>
      <c r="G38792" s="28">
        <v>10963849.800000001</v>
      </c>
      <c r="H38792" s="28">
        <v>346.4</v>
      </c>
      <c r="I38792" s="28">
        <v>10963503.4</v>
      </c>
      <c r="J38792" s="28">
        <v>10311745.4</v>
      </c>
      <c r="K38792" s="29">
        <v>94.055203193533913</v>
      </c>
      <c r="L38792" s="28">
        <v>651758</v>
      </c>
      <c r="M38792" s="30" t="s">
        <v>2</v>
      </c>
      <c r="N38792" s="30" t="s">
        <v>2</v>
      </c>
      <c r="O38792" s="28">
        <v>0</v>
      </c>
      <c r="P38792" s="28">
        <v>651758</v>
      </c>
    </row>
    <row r="38793" spans="1:16" ht="24" x14ac:dyDescent="0.55000000000000004">
      <c r="A38793" s="22"/>
      <c r="B38793" s="22"/>
      <c r="C38793" s="21" t="s">
        <v>387</v>
      </c>
      <c r="D38793" s="22"/>
      <c r="E38793" s="22"/>
      <c r="F38793" s="22"/>
      <c r="G38793" s="23">
        <v>100000</v>
      </c>
      <c r="H38793" s="25" t="s">
        <v>2</v>
      </c>
      <c r="I38793" s="23">
        <v>100000</v>
      </c>
      <c r="J38793" s="23">
        <v>100000</v>
      </c>
      <c r="K38793" s="24">
        <v>100</v>
      </c>
      <c r="L38793" s="23">
        <v>0</v>
      </c>
      <c r="M38793" s="25" t="s">
        <v>2</v>
      </c>
      <c r="N38793" s="25" t="s">
        <v>2</v>
      </c>
      <c r="O38793" s="25" t="s">
        <v>2</v>
      </c>
      <c r="P38793" s="23">
        <v>0</v>
      </c>
    </row>
    <row r="38794" spans="1:16" ht="24" x14ac:dyDescent="0.55000000000000004">
      <c r="A38794" s="22"/>
      <c r="B38794" s="22"/>
      <c r="C38794" s="26" t="s">
        <v>388</v>
      </c>
      <c r="D38794" s="21" t="s">
        <v>1309</v>
      </c>
      <c r="E38794" s="22"/>
      <c r="F38794" s="22"/>
      <c r="G38794" s="23">
        <v>100000</v>
      </c>
      <c r="H38794" s="25" t="s">
        <v>2</v>
      </c>
      <c r="I38794" s="23">
        <v>100000</v>
      </c>
      <c r="J38794" s="23">
        <v>100000</v>
      </c>
      <c r="K38794" s="24">
        <v>100</v>
      </c>
      <c r="L38794" s="23">
        <v>0</v>
      </c>
      <c r="M38794" s="25" t="s">
        <v>2</v>
      </c>
      <c r="N38794" s="25" t="s">
        <v>2</v>
      </c>
      <c r="O38794" s="25" t="s">
        <v>2</v>
      </c>
      <c r="P38794" s="23">
        <v>0</v>
      </c>
    </row>
    <row r="38795" spans="1:16" ht="24" x14ac:dyDescent="0.2">
      <c r="A38795" s="22"/>
      <c r="B38795" s="22"/>
      <c r="C38795" s="22"/>
      <c r="D38795" s="27" t="s">
        <v>1310</v>
      </c>
      <c r="E38795" s="27" t="s">
        <v>56677</v>
      </c>
      <c r="F38795" s="27" t="s">
        <v>56678</v>
      </c>
      <c r="G38795" s="28">
        <v>100000</v>
      </c>
      <c r="H38795" s="30" t="s">
        <v>2</v>
      </c>
      <c r="I38795" s="28">
        <v>100000</v>
      </c>
      <c r="J38795" s="28">
        <v>100000</v>
      </c>
      <c r="K38795" s="29">
        <v>100</v>
      </c>
      <c r="L38795" s="28">
        <v>0</v>
      </c>
      <c r="M38795" s="30" t="s">
        <v>2</v>
      </c>
      <c r="N38795" s="30" t="s">
        <v>2</v>
      </c>
      <c r="O38795" s="30" t="s">
        <v>2</v>
      </c>
      <c r="P38795" s="28">
        <v>0</v>
      </c>
    </row>
    <row r="38796" spans="1:16" ht="24" x14ac:dyDescent="0.55000000000000004">
      <c r="A38796" s="22"/>
      <c r="B38796" s="22"/>
      <c r="C38796" s="21" t="s">
        <v>392</v>
      </c>
      <c r="D38796" s="22"/>
      <c r="E38796" s="22"/>
      <c r="F38796" s="22"/>
      <c r="G38796" s="23">
        <v>2733000</v>
      </c>
      <c r="H38796" s="25" t="s">
        <v>2</v>
      </c>
      <c r="I38796" s="23">
        <v>2733000</v>
      </c>
      <c r="J38796" s="23">
        <v>2733000</v>
      </c>
      <c r="K38796" s="24">
        <v>100</v>
      </c>
      <c r="L38796" s="23">
        <v>0</v>
      </c>
      <c r="M38796" s="25" t="s">
        <v>2</v>
      </c>
      <c r="N38796" s="25" t="s">
        <v>2</v>
      </c>
      <c r="O38796" s="25" t="s">
        <v>2</v>
      </c>
      <c r="P38796" s="23">
        <v>0</v>
      </c>
    </row>
    <row r="38797" spans="1:16" ht="24" x14ac:dyDescent="0.55000000000000004">
      <c r="A38797" s="22"/>
      <c r="B38797" s="22"/>
      <c r="C38797" s="26" t="s">
        <v>393</v>
      </c>
      <c r="D38797" s="21" t="s">
        <v>1309</v>
      </c>
      <c r="E38797" s="22"/>
      <c r="F38797" s="22"/>
      <c r="G38797" s="23">
        <v>2733000</v>
      </c>
      <c r="H38797" s="25" t="s">
        <v>2</v>
      </c>
      <c r="I38797" s="23">
        <v>2733000</v>
      </c>
      <c r="J38797" s="23">
        <v>2733000</v>
      </c>
      <c r="K38797" s="24">
        <v>100</v>
      </c>
      <c r="L38797" s="23">
        <v>0</v>
      </c>
      <c r="M38797" s="25" t="s">
        <v>2</v>
      </c>
      <c r="N38797" s="25" t="s">
        <v>2</v>
      </c>
      <c r="O38797" s="25" t="s">
        <v>2</v>
      </c>
      <c r="P38797" s="23">
        <v>0</v>
      </c>
    </row>
    <row r="38798" spans="1:16" ht="24" x14ac:dyDescent="0.2">
      <c r="A38798" s="22"/>
      <c r="B38798" s="22"/>
      <c r="C38798" s="22"/>
      <c r="D38798" s="27" t="s">
        <v>1310</v>
      </c>
      <c r="E38798" s="27" t="s">
        <v>56679</v>
      </c>
      <c r="F38798" s="27" t="s">
        <v>56680</v>
      </c>
      <c r="G38798" s="28">
        <v>2733000</v>
      </c>
      <c r="H38798" s="30" t="s">
        <v>2</v>
      </c>
      <c r="I38798" s="28">
        <v>2733000</v>
      </c>
      <c r="J38798" s="28">
        <v>2733000</v>
      </c>
      <c r="K38798" s="29">
        <v>100</v>
      </c>
      <c r="L38798" s="28">
        <v>0</v>
      </c>
      <c r="M38798" s="30" t="s">
        <v>2</v>
      </c>
      <c r="N38798" s="30" t="s">
        <v>2</v>
      </c>
      <c r="O38798" s="30" t="s">
        <v>2</v>
      </c>
      <c r="P38798" s="28">
        <v>0</v>
      </c>
    </row>
    <row r="38799" spans="1:16" ht="24" x14ac:dyDescent="0.55000000000000004">
      <c r="A38799" s="22"/>
      <c r="B38799" s="22"/>
      <c r="C38799" s="21" t="s">
        <v>396</v>
      </c>
      <c r="D38799" s="22"/>
      <c r="E38799" s="22"/>
      <c r="F38799" s="22"/>
      <c r="G38799" s="23">
        <v>115800</v>
      </c>
      <c r="H38799" s="25" t="s">
        <v>2</v>
      </c>
      <c r="I38799" s="23">
        <v>115800</v>
      </c>
      <c r="J38799" s="23">
        <v>115800</v>
      </c>
      <c r="K38799" s="24">
        <v>100</v>
      </c>
      <c r="L38799" s="23">
        <v>0</v>
      </c>
      <c r="M38799" s="25" t="s">
        <v>2</v>
      </c>
      <c r="N38799" s="25" t="s">
        <v>2</v>
      </c>
      <c r="O38799" s="25" t="s">
        <v>2</v>
      </c>
      <c r="P38799" s="23">
        <v>0</v>
      </c>
    </row>
    <row r="38800" spans="1:16" ht="24" x14ac:dyDescent="0.55000000000000004">
      <c r="A38800" s="22"/>
      <c r="B38800" s="22"/>
      <c r="C38800" s="26" t="s">
        <v>397</v>
      </c>
      <c r="D38800" s="21" t="s">
        <v>1309</v>
      </c>
      <c r="E38800" s="22"/>
      <c r="F38800" s="22"/>
      <c r="G38800" s="23">
        <v>115800</v>
      </c>
      <c r="H38800" s="25" t="s">
        <v>2</v>
      </c>
      <c r="I38800" s="23">
        <v>115800</v>
      </c>
      <c r="J38800" s="23">
        <v>115800</v>
      </c>
      <c r="K38800" s="24">
        <v>100</v>
      </c>
      <c r="L38800" s="23">
        <v>0</v>
      </c>
      <c r="M38800" s="25" t="s">
        <v>2</v>
      </c>
      <c r="N38800" s="25" t="s">
        <v>2</v>
      </c>
      <c r="O38800" s="25" t="s">
        <v>2</v>
      </c>
      <c r="P38800" s="23">
        <v>0</v>
      </c>
    </row>
    <row r="38801" spans="1:16" ht="24" x14ac:dyDescent="0.2">
      <c r="A38801" s="22"/>
      <c r="B38801" s="22"/>
      <c r="C38801" s="22"/>
      <c r="D38801" s="27" t="s">
        <v>1310</v>
      </c>
      <c r="E38801" s="27" t="s">
        <v>3988</v>
      </c>
      <c r="F38801" s="27" t="s">
        <v>1312</v>
      </c>
      <c r="G38801" s="28">
        <v>115800</v>
      </c>
      <c r="H38801" s="30" t="s">
        <v>2</v>
      </c>
      <c r="I38801" s="28">
        <v>115800</v>
      </c>
      <c r="J38801" s="28">
        <v>115800</v>
      </c>
      <c r="K38801" s="29">
        <v>100</v>
      </c>
      <c r="L38801" s="28">
        <v>0</v>
      </c>
      <c r="M38801" s="30" t="s">
        <v>2</v>
      </c>
      <c r="N38801" s="30" t="s">
        <v>2</v>
      </c>
      <c r="O38801" s="30" t="s">
        <v>2</v>
      </c>
      <c r="P38801" s="28">
        <v>0</v>
      </c>
    </row>
    <row r="38802" spans="1:16" ht="24" x14ac:dyDescent="0.55000000000000004">
      <c r="A38802" s="22"/>
      <c r="B38802" s="22"/>
      <c r="C38802" s="21" t="s">
        <v>398</v>
      </c>
      <c r="D38802" s="22"/>
      <c r="E38802" s="22"/>
      <c r="F38802" s="22"/>
      <c r="G38802" s="23">
        <v>19600</v>
      </c>
      <c r="H38802" s="25" t="s">
        <v>2</v>
      </c>
      <c r="I38802" s="23">
        <v>19600</v>
      </c>
      <c r="J38802" s="23">
        <v>19600</v>
      </c>
      <c r="K38802" s="24">
        <v>100</v>
      </c>
      <c r="L38802" s="23">
        <v>0</v>
      </c>
      <c r="M38802" s="25" t="s">
        <v>2</v>
      </c>
      <c r="N38802" s="25" t="s">
        <v>2</v>
      </c>
      <c r="O38802" s="25" t="s">
        <v>2</v>
      </c>
      <c r="P38802" s="23">
        <v>0</v>
      </c>
    </row>
    <row r="38803" spans="1:16" ht="24" x14ac:dyDescent="0.55000000000000004">
      <c r="A38803" s="22"/>
      <c r="B38803" s="22"/>
      <c r="C38803" s="26" t="s">
        <v>399</v>
      </c>
      <c r="D38803" s="21" t="s">
        <v>1309</v>
      </c>
      <c r="E38803" s="22"/>
      <c r="F38803" s="22"/>
      <c r="G38803" s="23">
        <v>19600</v>
      </c>
      <c r="H38803" s="25" t="s">
        <v>2</v>
      </c>
      <c r="I38803" s="23">
        <v>19600</v>
      </c>
      <c r="J38803" s="23">
        <v>19600</v>
      </c>
      <c r="K38803" s="24">
        <v>100</v>
      </c>
      <c r="L38803" s="23">
        <v>0</v>
      </c>
      <c r="M38803" s="25" t="s">
        <v>2</v>
      </c>
      <c r="N38803" s="25" t="s">
        <v>2</v>
      </c>
      <c r="O38803" s="25" t="s">
        <v>2</v>
      </c>
      <c r="P38803" s="23">
        <v>0</v>
      </c>
    </row>
    <row r="38804" spans="1:16" ht="24" x14ac:dyDescent="0.2">
      <c r="A38804" s="22"/>
      <c r="B38804" s="22"/>
      <c r="C38804" s="22"/>
      <c r="D38804" s="27" t="s">
        <v>1310</v>
      </c>
      <c r="E38804" s="27" t="s">
        <v>4008</v>
      </c>
      <c r="F38804" s="27" t="s">
        <v>1312</v>
      </c>
      <c r="G38804" s="28">
        <v>19600</v>
      </c>
      <c r="H38804" s="30" t="s">
        <v>2</v>
      </c>
      <c r="I38804" s="28">
        <v>19600</v>
      </c>
      <c r="J38804" s="28">
        <v>19600</v>
      </c>
      <c r="K38804" s="29">
        <v>100</v>
      </c>
      <c r="L38804" s="28">
        <v>0</v>
      </c>
      <c r="M38804" s="30" t="s">
        <v>2</v>
      </c>
      <c r="N38804" s="30" t="s">
        <v>2</v>
      </c>
      <c r="O38804" s="30" t="s">
        <v>2</v>
      </c>
      <c r="P38804" s="28">
        <v>0</v>
      </c>
    </row>
    <row r="38805" spans="1:16" ht="24" x14ac:dyDescent="0.55000000000000004">
      <c r="A38805" s="22"/>
      <c r="B38805" s="21" t="s">
        <v>425</v>
      </c>
      <c r="C38805" s="22"/>
      <c r="D38805" s="22"/>
      <c r="E38805" s="22"/>
      <c r="F38805" s="22"/>
      <c r="G38805" s="23">
        <v>7084105.2999999998</v>
      </c>
      <c r="H38805" s="25" t="s">
        <v>2</v>
      </c>
      <c r="I38805" s="23">
        <v>7084105.2999999998</v>
      </c>
      <c r="J38805" s="23">
        <v>7084105.2999999998</v>
      </c>
      <c r="K38805" s="24">
        <v>100</v>
      </c>
      <c r="L38805" s="23">
        <v>0</v>
      </c>
      <c r="M38805" s="25" t="s">
        <v>2</v>
      </c>
      <c r="N38805" s="25" t="s">
        <v>2</v>
      </c>
      <c r="O38805" s="25" t="s">
        <v>2</v>
      </c>
      <c r="P38805" s="23">
        <v>0</v>
      </c>
    </row>
    <row r="38806" spans="1:16" ht="24" x14ac:dyDescent="0.55000000000000004">
      <c r="A38806" s="22"/>
      <c r="B38806" s="26" t="s">
        <v>426</v>
      </c>
      <c r="C38806" s="21" t="s">
        <v>436</v>
      </c>
      <c r="D38806" s="22"/>
      <c r="E38806" s="22"/>
      <c r="F38806" s="22"/>
      <c r="G38806" s="23">
        <v>134485</v>
      </c>
      <c r="H38806" s="25" t="s">
        <v>2</v>
      </c>
      <c r="I38806" s="23">
        <v>134485</v>
      </c>
      <c r="J38806" s="23">
        <v>134485</v>
      </c>
      <c r="K38806" s="24">
        <v>100</v>
      </c>
      <c r="L38806" s="23">
        <v>0</v>
      </c>
      <c r="M38806" s="25" t="s">
        <v>2</v>
      </c>
      <c r="N38806" s="25" t="s">
        <v>2</v>
      </c>
      <c r="O38806" s="25" t="s">
        <v>2</v>
      </c>
      <c r="P38806" s="23">
        <v>0</v>
      </c>
    </row>
    <row r="38807" spans="1:16" ht="24" x14ac:dyDescent="0.55000000000000004">
      <c r="A38807" s="22"/>
      <c r="B38807" s="22"/>
      <c r="C38807" s="26" t="s">
        <v>437</v>
      </c>
      <c r="D38807" s="21" t="s">
        <v>1309</v>
      </c>
      <c r="E38807" s="22"/>
      <c r="F38807" s="22"/>
      <c r="G38807" s="23">
        <v>134485</v>
      </c>
      <c r="H38807" s="25" t="s">
        <v>2</v>
      </c>
      <c r="I38807" s="23">
        <v>134485</v>
      </c>
      <c r="J38807" s="23">
        <v>134485</v>
      </c>
      <c r="K38807" s="24">
        <v>100</v>
      </c>
      <c r="L38807" s="23">
        <v>0</v>
      </c>
      <c r="M38807" s="25" t="s">
        <v>2</v>
      </c>
      <c r="N38807" s="25" t="s">
        <v>2</v>
      </c>
      <c r="O38807" s="25" t="s">
        <v>2</v>
      </c>
      <c r="P38807" s="23">
        <v>0</v>
      </c>
    </row>
    <row r="38808" spans="1:16" ht="24" x14ac:dyDescent="0.2">
      <c r="A38808" s="22"/>
      <c r="B38808" s="22"/>
      <c r="C38808" s="22"/>
      <c r="D38808" s="27" t="s">
        <v>1310</v>
      </c>
      <c r="E38808" s="27" t="s">
        <v>4484</v>
      </c>
      <c r="F38808" s="27" t="s">
        <v>1312</v>
      </c>
      <c r="G38808" s="28">
        <v>134485</v>
      </c>
      <c r="H38808" s="30" t="s">
        <v>2</v>
      </c>
      <c r="I38808" s="28">
        <v>134485</v>
      </c>
      <c r="J38808" s="28">
        <v>134485</v>
      </c>
      <c r="K38808" s="29">
        <v>100</v>
      </c>
      <c r="L38808" s="28">
        <v>0</v>
      </c>
      <c r="M38808" s="30" t="s">
        <v>2</v>
      </c>
      <c r="N38808" s="30" t="s">
        <v>2</v>
      </c>
      <c r="O38808" s="30" t="s">
        <v>2</v>
      </c>
      <c r="P38808" s="28">
        <v>0</v>
      </c>
    </row>
    <row r="38809" spans="1:16" ht="24" x14ac:dyDescent="0.55000000000000004">
      <c r="A38809" s="22"/>
      <c r="B38809" s="22"/>
      <c r="C38809" s="21" t="s">
        <v>478</v>
      </c>
      <c r="D38809" s="22"/>
      <c r="E38809" s="22"/>
      <c r="F38809" s="22"/>
      <c r="G38809" s="23">
        <v>6949620.2999999998</v>
      </c>
      <c r="H38809" s="25" t="s">
        <v>2</v>
      </c>
      <c r="I38809" s="23">
        <v>6949620.2999999998</v>
      </c>
      <c r="J38809" s="23">
        <v>6949620.2999999998</v>
      </c>
      <c r="K38809" s="24">
        <v>100</v>
      </c>
      <c r="L38809" s="23">
        <v>0</v>
      </c>
      <c r="M38809" s="25" t="s">
        <v>2</v>
      </c>
      <c r="N38809" s="25" t="s">
        <v>2</v>
      </c>
      <c r="O38809" s="25" t="s">
        <v>2</v>
      </c>
      <c r="P38809" s="23">
        <v>0</v>
      </c>
    </row>
    <row r="38810" spans="1:16" ht="24" x14ac:dyDescent="0.55000000000000004">
      <c r="A38810" s="22"/>
      <c r="B38810" s="22"/>
      <c r="C38810" s="26" t="s">
        <v>479</v>
      </c>
      <c r="D38810" s="21" t="s">
        <v>1309</v>
      </c>
      <c r="E38810" s="22"/>
      <c r="F38810" s="22"/>
      <c r="G38810" s="23">
        <v>6949620.2999999998</v>
      </c>
      <c r="H38810" s="25" t="s">
        <v>2</v>
      </c>
      <c r="I38810" s="23">
        <v>6949620.2999999998</v>
      </c>
      <c r="J38810" s="23">
        <v>6949620.2999999998</v>
      </c>
      <c r="K38810" s="24">
        <v>100</v>
      </c>
      <c r="L38810" s="23">
        <v>0</v>
      </c>
      <c r="M38810" s="25" t="s">
        <v>2</v>
      </c>
      <c r="N38810" s="25" t="s">
        <v>2</v>
      </c>
      <c r="O38810" s="25" t="s">
        <v>2</v>
      </c>
      <c r="P38810" s="23">
        <v>0</v>
      </c>
    </row>
    <row r="38811" spans="1:16" ht="24" x14ac:dyDescent="0.2">
      <c r="A38811" s="22"/>
      <c r="B38811" s="22"/>
      <c r="C38811" s="22"/>
      <c r="D38811" s="26" t="s">
        <v>1310</v>
      </c>
      <c r="E38811" s="27" t="s">
        <v>5306</v>
      </c>
      <c r="F38811" s="27" t="s">
        <v>1312</v>
      </c>
      <c r="G38811" s="28">
        <v>61132.3</v>
      </c>
      <c r="H38811" s="30" t="s">
        <v>2</v>
      </c>
      <c r="I38811" s="28">
        <v>61132.3</v>
      </c>
      <c r="J38811" s="28">
        <v>61132.3</v>
      </c>
      <c r="K38811" s="29">
        <v>100</v>
      </c>
      <c r="L38811" s="28">
        <v>0</v>
      </c>
      <c r="M38811" s="30" t="s">
        <v>2</v>
      </c>
      <c r="N38811" s="30" t="s">
        <v>2</v>
      </c>
      <c r="O38811" s="30" t="s">
        <v>2</v>
      </c>
      <c r="P38811" s="28">
        <v>0</v>
      </c>
    </row>
    <row r="38812" spans="1:16" ht="24" x14ac:dyDescent="0.2">
      <c r="A38812" s="22"/>
      <c r="B38812" s="22"/>
      <c r="C38812" s="22"/>
      <c r="D38812" s="22"/>
      <c r="E38812" s="27" t="s">
        <v>56681</v>
      </c>
      <c r="F38812" s="27" t="s">
        <v>56682</v>
      </c>
      <c r="G38812" s="28">
        <v>6562000</v>
      </c>
      <c r="H38812" s="30" t="s">
        <v>2</v>
      </c>
      <c r="I38812" s="28">
        <v>6562000</v>
      </c>
      <c r="J38812" s="28">
        <v>6562000</v>
      </c>
      <c r="K38812" s="29">
        <v>100</v>
      </c>
      <c r="L38812" s="28">
        <v>0</v>
      </c>
      <c r="M38812" s="30" t="s">
        <v>2</v>
      </c>
      <c r="N38812" s="30" t="s">
        <v>2</v>
      </c>
      <c r="O38812" s="30" t="s">
        <v>2</v>
      </c>
      <c r="P38812" s="28">
        <v>0</v>
      </c>
    </row>
    <row r="38813" spans="1:16" ht="24" x14ac:dyDescent="0.2">
      <c r="A38813" s="22"/>
      <c r="B38813" s="22"/>
      <c r="C38813" s="22"/>
      <c r="D38813" s="22"/>
      <c r="E38813" s="27" t="s">
        <v>5391</v>
      </c>
      <c r="F38813" s="27" t="s">
        <v>5392</v>
      </c>
      <c r="G38813" s="28">
        <v>326488</v>
      </c>
      <c r="H38813" s="30" t="s">
        <v>2</v>
      </c>
      <c r="I38813" s="28">
        <v>326488</v>
      </c>
      <c r="J38813" s="28">
        <v>326488</v>
      </c>
      <c r="K38813" s="29">
        <v>100</v>
      </c>
      <c r="L38813" s="28">
        <v>0</v>
      </c>
      <c r="M38813" s="30" t="s">
        <v>2</v>
      </c>
      <c r="N38813" s="30" t="s">
        <v>2</v>
      </c>
      <c r="O38813" s="30" t="s">
        <v>2</v>
      </c>
      <c r="P38813" s="28">
        <v>0</v>
      </c>
    </row>
    <row r="38814" spans="1:16" ht="24" x14ac:dyDescent="0.55000000000000004">
      <c r="A38814" s="22"/>
      <c r="B38814" s="21" t="s">
        <v>567</v>
      </c>
      <c r="C38814" s="22"/>
      <c r="D38814" s="22"/>
      <c r="E38814" s="22"/>
      <c r="F38814" s="22"/>
      <c r="G38814" s="23">
        <v>38160</v>
      </c>
      <c r="H38814" s="25" t="s">
        <v>2</v>
      </c>
      <c r="I38814" s="23">
        <v>38160</v>
      </c>
      <c r="J38814" s="23">
        <v>38160</v>
      </c>
      <c r="K38814" s="24">
        <v>100</v>
      </c>
      <c r="L38814" s="23">
        <v>0</v>
      </c>
      <c r="M38814" s="25" t="s">
        <v>2</v>
      </c>
      <c r="N38814" s="25" t="s">
        <v>2</v>
      </c>
      <c r="O38814" s="25" t="s">
        <v>2</v>
      </c>
      <c r="P38814" s="23">
        <v>0</v>
      </c>
    </row>
    <row r="38815" spans="1:16" ht="24" x14ac:dyDescent="0.55000000000000004">
      <c r="A38815" s="22"/>
      <c r="B38815" s="26" t="s">
        <v>568</v>
      </c>
      <c r="C38815" s="21" t="s">
        <v>569</v>
      </c>
      <c r="D38815" s="22"/>
      <c r="E38815" s="22"/>
      <c r="F38815" s="22"/>
      <c r="G38815" s="23">
        <v>38160</v>
      </c>
      <c r="H38815" s="25" t="s">
        <v>2</v>
      </c>
      <c r="I38815" s="23">
        <v>38160</v>
      </c>
      <c r="J38815" s="23">
        <v>38160</v>
      </c>
      <c r="K38815" s="24">
        <v>100</v>
      </c>
      <c r="L38815" s="23">
        <v>0</v>
      </c>
      <c r="M38815" s="25" t="s">
        <v>2</v>
      </c>
      <c r="N38815" s="25" t="s">
        <v>2</v>
      </c>
      <c r="O38815" s="25" t="s">
        <v>2</v>
      </c>
      <c r="P38815" s="23">
        <v>0</v>
      </c>
    </row>
    <row r="38816" spans="1:16" ht="24" x14ac:dyDescent="0.55000000000000004">
      <c r="A38816" s="22"/>
      <c r="B38816" s="22"/>
      <c r="C38816" s="26" t="s">
        <v>570</v>
      </c>
      <c r="D38816" s="21" t="s">
        <v>1309</v>
      </c>
      <c r="E38816" s="22"/>
      <c r="F38816" s="22"/>
      <c r="G38816" s="23">
        <v>38160</v>
      </c>
      <c r="H38816" s="25" t="s">
        <v>2</v>
      </c>
      <c r="I38816" s="23">
        <v>38160</v>
      </c>
      <c r="J38816" s="23">
        <v>38160</v>
      </c>
      <c r="K38816" s="24">
        <v>100</v>
      </c>
      <c r="L38816" s="23">
        <v>0</v>
      </c>
      <c r="M38816" s="25" t="s">
        <v>2</v>
      </c>
      <c r="N38816" s="25" t="s">
        <v>2</v>
      </c>
      <c r="O38816" s="25" t="s">
        <v>2</v>
      </c>
      <c r="P38816" s="23">
        <v>0</v>
      </c>
    </row>
    <row r="38817" spans="1:16" ht="24" x14ac:dyDescent="0.2">
      <c r="A38817" s="22"/>
      <c r="B38817" s="22"/>
      <c r="C38817" s="22"/>
      <c r="D38817" s="27" t="s">
        <v>1310</v>
      </c>
      <c r="E38817" s="27" t="s">
        <v>7577</v>
      </c>
      <c r="F38817" s="27" t="s">
        <v>1312</v>
      </c>
      <c r="G38817" s="28">
        <v>38160</v>
      </c>
      <c r="H38817" s="30" t="s">
        <v>2</v>
      </c>
      <c r="I38817" s="28">
        <v>38160</v>
      </c>
      <c r="J38817" s="28">
        <v>38160</v>
      </c>
      <c r="K38817" s="29">
        <v>100</v>
      </c>
      <c r="L38817" s="28">
        <v>0</v>
      </c>
      <c r="M38817" s="30" t="s">
        <v>2</v>
      </c>
      <c r="N38817" s="30" t="s">
        <v>2</v>
      </c>
      <c r="O38817" s="30" t="s">
        <v>2</v>
      </c>
      <c r="P38817" s="28">
        <v>0</v>
      </c>
    </row>
    <row r="38818" spans="1:16" ht="24" x14ac:dyDescent="0.55000000000000004">
      <c r="A38818" s="22"/>
      <c r="B38818" s="21" t="s">
        <v>626</v>
      </c>
      <c r="C38818" s="22"/>
      <c r="D38818" s="22"/>
      <c r="E38818" s="22"/>
      <c r="F38818" s="22"/>
      <c r="G38818" s="23">
        <v>337120608.23000002</v>
      </c>
      <c r="H38818" s="23">
        <v>1233300</v>
      </c>
      <c r="I38818" s="23">
        <v>335887308.23000002</v>
      </c>
      <c r="J38818" s="23">
        <v>305804567.43000001</v>
      </c>
      <c r="K38818" s="24">
        <v>91.043799493787134</v>
      </c>
      <c r="L38818" s="23">
        <v>30082740.800000001</v>
      </c>
      <c r="M38818" s="25" t="s">
        <v>2</v>
      </c>
      <c r="N38818" s="23">
        <v>0</v>
      </c>
      <c r="O38818" s="23">
        <v>0</v>
      </c>
      <c r="P38818" s="23">
        <v>30082740.800000001</v>
      </c>
    </row>
    <row r="38819" spans="1:16" ht="24" x14ac:dyDescent="0.55000000000000004">
      <c r="A38819" s="22"/>
      <c r="B38819" s="26" t="s">
        <v>627</v>
      </c>
      <c r="C38819" s="21" t="s">
        <v>628</v>
      </c>
      <c r="D38819" s="22"/>
      <c r="E38819" s="22"/>
      <c r="F38819" s="22"/>
      <c r="G38819" s="23">
        <v>28600</v>
      </c>
      <c r="H38819" s="25" t="s">
        <v>2</v>
      </c>
      <c r="I38819" s="23">
        <v>28600</v>
      </c>
      <c r="J38819" s="23">
        <v>21450</v>
      </c>
      <c r="K38819" s="24">
        <v>75</v>
      </c>
      <c r="L38819" s="23">
        <v>7150</v>
      </c>
      <c r="M38819" s="25" t="s">
        <v>2</v>
      </c>
      <c r="N38819" s="25" t="s">
        <v>2</v>
      </c>
      <c r="O38819" s="23">
        <v>0</v>
      </c>
      <c r="P38819" s="23">
        <v>7150</v>
      </c>
    </row>
    <row r="38820" spans="1:16" ht="24" x14ac:dyDescent="0.55000000000000004">
      <c r="A38820" s="22"/>
      <c r="B38820" s="22"/>
      <c r="C38820" s="26" t="s">
        <v>629</v>
      </c>
      <c r="D38820" s="21" t="s">
        <v>1309</v>
      </c>
      <c r="E38820" s="22"/>
      <c r="F38820" s="22"/>
      <c r="G38820" s="23">
        <v>28600</v>
      </c>
      <c r="H38820" s="25" t="s">
        <v>2</v>
      </c>
      <c r="I38820" s="23">
        <v>28600</v>
      </c>
      <c r="J38820" s="23">
        <v>21450</v>
      </c>
      <c r="K38820" s="24">
        <v>75</v>
      </c>
      <c r="L38820" s="23">
        <v>7150</v>
      </c>
      <c r="M38820" s="25" t="s">
        <v>2</v>
      </c>
      <c r="N38820" s="25" t="s">
        <v>2</v>
      </c>
      <c r="O38820" s="23">
        <v>0</v>
      </c>
      <c r="P38820" s="23">
        <v>7150</v>
      </c>
    </row>
    <row r="38821" spans="1:16" ht="24" x14ac:dyDescent="0.2">
      <c r="A38821" s="22"/>
      <c r="B38821" s="22"/>
      <c r="C38821" s="22"/>
      <c r="D38821" s="27" t="s">
        <v>1310</v>
      </c>
      <c r="E38821" s="27" t="s">
        <v>8258</v>
      </c>
      <c r="F38821" s="27" t="s">
        <v>1312</v>
      </c>
      <c r="G38821" s="28">
        <v>28600</v>
      </c>
      <c r="H38821" s="30" t="s">
        <v>2</v>
      </c>
      <c r="I38821" s="28">
        <v>28600</v>
      </c>
      <c r="J38821" s="28">
        <v>21450</v>
      </c>
      <c r="K38821" s="29">
        <v>75</v>
      </c>
      <c r="L38821" s="28">
        <v>7150</v>
      </c>
      <c r="M38821" s="30" t="s">
        <v>2</v>
      </c>
      <c r="N38821" s="30" t="s">
        <v>2</v>
      </c>
      <c r="O38821" s="28">
        <v>0</v>
      </c>
      <c r="P38821" s="28">
        <v>7150</v>
      </c>
    </row>
    <row r="38822" spans="1:16" ht="24" x14ac:dyDescent="0.55000000000000004">
      <c r="A38822" s="22"/>
      <c r="B38822" s="22"/>
      <c r="C38822" s="21" t="s">
        <v>640</v>
      </c>
      <c r="D38822" s="22"/>
      <c r="E38822" s="22"/>
      <c r="F38822" s="22"/>
      <c r="G38822" s="23">
        <v>259924.83</v>
      </c>
      <c r="H38822" s="25" t="s">
        <v>2</v>
      </c>
      <c r="I38822" s="23">
        <v>259924.83</v>
      </c>
      <c r="J38822" s="23">
        <v>259924.83</v>
      </c>
      <c r="K38822" s="24">
        <v>100</v>
      </c>
      <c r="L38822" s="23">
        <v>0</v>
      </c>
      <c r="M38822" s="25" t="s">
        <v>2</v>
      </c>
      <c r="N38822" s="25" t="s">
        <v>2</v>
      </c>
      <c r="O38822" s="25" t="s">
        <v>2</v>
      </c>
      <c r="P38822" s="23">
        <v>0</v>
      </c>
    </row>
    <row r="38823" spans="1:16" ht="24" x14ac:dyDescent="0.55000000000000004">
      <c r="A38823" s="22"/>
      <c r="B38823" s="22"/>
      <c r="C38823" s="26" t="s">
        <v>641</v>
      </c>
      <c r="D38823" s="21" t="s">
        <v>1309</v>
      </c>
      <c r="E38823" s="22"/>
      <c r="F38823" s="22"/>
      <c r="G38823" s="23">
        <v>259924.83</v>
      </c>
      <c r="H38823" s="25" t="s">
        <v>2</v>
      </c>
      <c r="I38823" s="23">
        <v>259924.83</v>
      </c>
      <c r="J38823" s="23">
        <v>259924.83</v>
      </c>
      <c r="K38823" s="24">
        <v>100</v>
      </c>
      <c r="L38823" s="23">
        <v>0</v>
      </c>
      <c r="M38823" s="25" t="s">
        <v>2</v>
      </c>
      <c r="N38823" s="25" t="s">
        <v>2</v>
      </c>
      <c r="O38823" s="25" t="s">
        <v>2</v>
      </c>
      <c r="P38823" s="23">
        <v>0</v>
      </c>
    </row>
    <row r="38824" spans="1:16" ht="24" x14ac:dyDescent="0.2">
      <c r="A38824" s="22"/>
      <c r="B38824" s="22"/>
      <c r="C38824" s="22"/>
      <c r="D38824" s="26" t="s">
        <v>1310</v>
      </c>
      <c r="E38824" s="27" t="s">
        <v>8348</v>
      </c>
      <c r="F38824" s="27" t="s">
        <v>1312</v>
      </c>
      <c r="G38824" s="28">
        <v>16.239999999999998</v>
      </c>
      <c r="H38824" s="30" t="s">
        <v>2</v>
      </c>
      <c r="I38824" s="28">
        <v>16.239999999999998</v>
      </c>
      <c r="J38824" s="28">
        <v>16.239999999999998</v>
      </c>
      <c r="K38824" s="29">
        <v>100</v>
      </c>
      <c r="L38824" s="28">
        <v>0</v>
      </c>
      <c r="M38824" s="30" t="s">
        <v>2</v>
      </c>
      <c r="N38824" s="30" t="s">
        <v>2</v>
      </c>
      <c r="O38824" s="30" t="s">
        <v>2</v>
      </c>
      <c r="P38824" s="28">
        <v>0</v>
      </c>
    </row>
    <row r="38825" spans="1:16" ht="24" x14ac:dyDescent="0.2">
      <c r="A38825" s="22"/>
      <c r="B38825" s="22"/>
      <c r="C38825" s="22"/>
      <c r="D38825" s="22"/>
      <c r="E38825" s="27" t="s">
        <v>8360</v>
      </c>
      <c r="F38825" s="27" t="s">
        <v>1312</v>
      </c>
      <c r="G38825" s="28">
        <v>259908.59</v>
      </c>
      <c r="H38825" s="30" t="s">
        <v>2</v>
      </c>
      <c r="I38825" s="28">
        <v>259908.59</v>
      </c>
      <c r="J38825" s="28">
        <v>259908.59</v>
      </c>
      <c r="K38825" s="29">
        <v>100</v>
      </c>
      <c r="L38825" s="28">
        <v>0</v>
      </c>
      <c r="M38825" s="30" t="s">
        <v>2</v>
      </c>
      <c r="N38825" s="30" t="s">
        <v>2</v>
      </c>
      <c r="O38825" s="30" t="s">
        <v>2</v>
      </c>
      <c r="P38825" s="28">
        <v>0</v>
      </c>
    </row>
    <row r="38826" spans="1:16" ht="24" x14ac:dyDescent="0.55000000000000004">
      <c r="A38826" s="22"/>
      <c r="B38826" s="22"/>
      <c r="C38826" s="21" t="s">
        <v>642</v>
      </c>
      <c r="D38826" s="22"/>
      <c r="E38826" s="22"/>
      <c r="F38826" s="22"/>
      <c r="G38826" s="23">
        <v>2600</v>
      </c>
      <c r="H38826" s="25" t="s">
        <v>2</v>
      </c>
      <c r="I38826" s="23">
        <v>2600</v>
      </c>
      <c r="J38826" s="23">
        <v>2600</v>
      </c>
      <c r="K38826" s="24">
        <v>100</v>
      </c>
      <c r="L38826" s="23">
        <v>0</v>
      </c>
      <c r="M38826" s="25" t="s">
        <v>2</v>
      </c>
      <c r="N38826" s="25" t="s">
        <v>2</v>
      </c>
      <c r="O38826" s="25" t="s">
        <v>2</v>
      </c>
      <c r="P38826" s="23">
        <v>0</v>
      </c>
    </row>
    <row r="38827" spans="1:16" ht="24" x14ac:dyDescent="0.55000000000000004">
      <c r="A38827" s="22"/>
      <c r="B38827" s="22"/>
      <c r="C38827" s="26" t="s">
        <v>643</v>
      </c>
      <c r="D38827" s="21" t="s">
        <v>1309</v>
      </c>
      <c r="E38827" s="22"/>
      <c r="F38827" s="22"/>
      <c r="G38827" s="23">
        <v>2600</v>
      </c>
      <c r="H38827" s="25" t="s">
        <v>2</v>
      </c>
      <c r="I38827" s="23">
        <v>2600</v>
      </c>
      <c r="J38827" s="23">
        <v>2600</v>
      </c>
      <c r="K38827" s="24">
        <v>100</v>
      </c>
      <c r="L38827" s="23">
        <v>0</v>
      </c>
      <c r="M38827" s="25" t="s">
        <v>2</v>
      </c>
      <c r="N38827" s="25" t="s">
        <v>2</v>
      </c>
      <c r="O38827" s="25" t="s">
        <v>2</v>
      </c>
      <c r="P38827" s="23">
        <v>0</v>
      </c>
    </row>
    <row r="38828" spans="1:16" ht="24" x14ac:dyDescent="0.2">
      <c r="A38828" s="22"/>
      <c r="B38828" s="22"/>
      <c r="C38828" s="22"/>
      <c r="D38828" s="27" t="s">
        <v>1310</v>
      </c>
      <c r="E38828" s="27" t="s">
        <v>8403</v>
      </c>
      <c r="F38828" s="27" t="s">
        <v>1312</v>
      </c>
      <c r="G38828" s="28">
        <v>2600</v>
      </c>
      <c r="H38828" s="30" t="s">
        <v>2</v>
      </c>
      <c r="I38828" s="28">
        <v>2600</v>
      </c>
      <c r="J38828" s="28">
        <v>2600</v>
      </c>
      <c r="K38828" s="29">
        <v>100</v>
      </c>
      <c r="L38828" s="28">
        <v>0</v>
      </c>
      <c r="M38828" s="30" t="s">
        <v>2</v>
      </c>
      <c r="N38828" s="30" t="s">
        <v>2</v>
      </c>
      <c r="O38828" s="30" t="s">
        <v>2</v>
      </c>
      <c r="P38828" s="28">
        <v>0</v>
      </c>
    </row>
    <row r="38829" spans="1:16" ht="24" x14ac:dyDescent="0.55000000000000004">
      <c r="A38829" s="22"/>
      <c r="B38829" s="22"/>
      <c r="C38829" s="21" t="s">
        <v>644</v>
      </c>
      <c r="D38829" s="22"/>
      <c r="E38829" s="22"/>
      <c r="F38829" s="22"/>
      <c r="G38829" s="23">
        <v>2665027.6</v>
      </c>
      <c r="H38829" s="25" t="s">
        <v>2</v>
      </c>
      <c r="I38829" s="23">
        <v>2665027.6</v>
      </c>
      <c r="J38829" s="23">
        <v>2665027.6</v>
      </c>
      <c r="K38829" s="24">
        <v>100</v>
      </c>
      <c r="L38829" s="23">
        <v>0</v>
      </c>
      <c r="M38829" s="25" t="s">
        <v>2</v>
      </c>
      <c r="N38829" s="25" t="s">
        <v>2</v>
      </c>
      <c r="O38829" s="25" t="s">
        <v>2</v>
      </c>
      <c r="P38829" s="23">
        <v>0</v>
      </c>
    </row>
    <row r="38830" spans="1:16" ht="24" x14ac:dyDescent="0.55000000000000004">
      <c r="A38830" s="22"/>
      <c r="B38830" s="22"/>
      <c r="C38830" s="26" t="s">
        <v>645</v>
      </c>
      <c r="D38830" s="21" t="s">
        <v>1309</v>
      </c>
      <c r="E38830" s="22"/>
      <c r="F38830" s="22"/>
      <c r="G38830" s="23">
        <v>2665027.6</v>
      </c>
      <c r="H38830" s="25" t="s">
        <v>2</v>
      </c>
      <c r="I38830" s="23">
        <v>2665027.6</v>
      </c>
      <c r="J38830" s="23">
        <v>2665027.6</v>
      </c>
      <c r="K38830" s="24">
        <v>100</v>
      </c>
      <c r="L38830" s="23">
        <v>0</v>
      </c>
      <c r="M38830" s="25" t="s">
        <v>2</v>
      </c>
      <c r="N38830" s="25" t="s">
        <v>2</v>
      </c>
      <c r="O38830" s="25" t="s">
        <v>2</v>
      </c>
      <c r="P38830" s="23">
        <v>0</v>
      </c>
    </row>
    <row r="38831" spans="1:16" ht="24" x14ac:dyDescent="0.2">
      <c r="A38831" s="22"/>
      <c r="B38831" s="22"/>
      <c r="C38831" s="22"/>
      <c r="D38831" s="27" t="s">
        <v>1310</v>
      </c>
      <c r="E38831" s="27" t="s">
        <v>14776</v>
      </c>
      <c r="F38831" s="27" t="s">
        <v>123</v>
      </c>
      <c r="G38831" s="28">
        <v>2665027.6</v>
      </c>
      <c r="H38831" s="30" t="s">
        <v>2</v>
      </c>
      <c r="I38831" s="28">
        <v>2665027.6</v>
      </c>
      <c r="J38831" s="28">
        <v>2665027.6</v>
      </c>
      <c r="K38831" s="29">
        <v>100</v>
      </c>
      <c r="L38831" s="28">
        <v>0</v>
      </c>
      <c r="M38831" s="30" t="s">
        <v>2</v>
      </c>
      <c r="N38831" s="30" t="s">
        <v>2</v>
      </c>
      <c r="O38831" s="30" t="s">
        <v>2</v>
      </c>
      <c r="P38831" s="28">
        <v>0</v>
      </c>
    </row>
    <row r="38832" spans="1:16" ht="24" x14ac:dyDescent="0.55000000000000004">
      <c r="A38832" s="22"/>
      <c r="B38832" s="22"/>
      <c r="C38832" s="21" t="s">
        <v>653</v>
      </c>
      <c r="D38832" s="22"/>
      <c r="E38832" s="22"/>
      <c r="F38832" s="22"/>
      <c r="G38832" s="23">
        <v>133635185.8</v>
      </c>
      <c r="H38832" s="23">
        <v>0</v>
      </c>
      <c r="I38832" s="23">
        <v>133635185.8</v>
      </c>
      <c r="J38832" s="23">
        <v>116192495</v>
      </c>
      <c r="K38832" s="24">
        <v>86.947531299051036</v>
      </c>
      <c r="L38832" s="23">
        <v>17442690.800000001</v>
      </c>
      <c r="M38832" s="25" t="s">
        <v>2</v>
      </c>
      <c r="N38832" s="23">
        <v>0</v>
      </c>
      <c r="O38832" s="23">
        <v>0</v>
      </c>
      <c r="P38832" s="23">
        <v>17442690.800000001</v>
      </c>
    </row>
    <row r="38833" spans="1:16" ht="24" x14ac:dyDescent="0.55000000000000004">
      <c r="A38833" s="22"/>
      <c r="B38833" s="22"/>
      <c r="C38833" s="26" t="s">
        <v>654</v>
      </c>
      <c r="D38833" s="21" t="s">
        <v>1309</v>
      </c>
      <c r="E38833" s="22"/>
      <c r="F38833" s="22"/>
      <c r="G38833" s="23">
        <v>133635185.8</v>
      </c>
      <c r="H38833" s="23">
        <v>0</v>
      </c>
      <c r="I38833" s="23">
        <v>133635185.8</v>
      </c>
      <c r="J38833" s="23">
        <v>116192495</v>
      </c>
      <c r="K38833" s="24">
        <v>86.947531299051036</v>
      </c>
      <c r="L38833" s="23">
        <v>17442690.800000001</v>
      </c>
      <c r="M38833" s="25" t="s">
        <v>2</v>
      </c>
      <c r="N38833" s="23">
        <v>0</v>
      </c>
      <c r="O38833" s="23">
        <v>0</v>
      </c>
      <c r="P38833" s="23">
        <v>17442690.800000001</v>
      </c>
    </row>
    <row r="38834" spans="1:16" ht="24" x14ac:dyDescent="0.2">
      <c r="A38834" s="22"/>
      <c r="B38834" s="22"/>
      <c r="C38834" s="22"/>
      <c r="D38834" s="26" t="s">
        <v>1310</v>
      </c>
      <c r="E38834" s="27" t="s">
        <v>56683</v>
      </c>
      <c r="F38834" s="27" t="s">
        <v>56684</v>
      </c>
      <c r="G38834" s="28">
        <v>773500</v>
      </c>
      <c r="H38834" s="30" t="s">
        <v>2</v>
      </c>
      <c r="I38834" s="28">
        <v>773500</v>
      </c>
      <c r="J38834" s="28">
        <v>773500</v>
      </c>
      <c r="K38834" s="29">
        <v>100</v>
      </c>
      <c r="L38834" s="28">
        <v>0</v>
      </c>
      <c r="M38834" s="30" t="s">
        <v>2</v>
      </c>
      <c r="N38834" s="30" t="s">
        <v>2</v>
      </c>
      <c r="O38834" s="30" t="s">
        <v>2</v>
      </c>
      <c r="P38834" s="28">
        <v>0</v>
      </c>
    </row>
    <row r="38835" spans="1:16" ht="24" x14ac:dyDescent="0.2">
      <c r="A38835" s="22"/>
      <c r="B38835" s="22"/>
      <c r="C38835" s="22"/>
      <c r="D38835" s="22"/>
      <c r="E38835" s="27" t="s">
        <v>56685</v>
      </c>
      <c r="F38835" s="27" t="s">
        <v>56686</v>
      </c>
      <c r="G38835" s="28">
        <v>890000</v>
      </c>
      <c r="H38835" s="30" t="s">
        <v>2</v>
      </c>
      <c r="I38835" s="28">
        <v>890000</v>
      </c>
      <c r="J38835" s="28">
        <v>890000</v>
      </c>
      <c r="K38835" s="29">
        <v>100</v>
      </c>
      <c r="L38835" s="28">
        <v>0</v>
      </c>
      <c r="M38835" s="30" t="s">
        <v>2</v>
      </c>
      <c r="N38835" s="30" t="s">
        <v>2</v>
      </c>
      <c r="O38835" s="30" t="s">
        <v>2</v>
      </c>
      <c r="P38835" s="28">
        <v>0</v>
      </c>
    </row>
    <row r="38836" spans="1:16" ht="24" x14ac:dyDescent="0.2">
      <c r="A38836" s="22"/>
      <c r="B38836" s="22"/>
      <c r="C38836" s="22"/>
      <c r="D38836" s="22"/>
      <c r="E38836" s="27" t="s">
        <v>56687</v>
      </c>
      <c r="F38836" s="27" t="s">
        <v>56688</v>
      </c>
      <c r="G38836" s="28">
        <v>3250000</v>
      </c>
      <c r="H38836" s="28">
        <v>0</v>
      </c>
      <c r="I38836" s="28">
        <v>3250000</v>
      </c>
      <c r="J38836" s="28">
        <v>3250000</v>
      </c>
      <c r="K38836" s="29">
        <v>100</v>
      </c>
      <c r="L38836" s="28">
        <v>0</v>
      </c>
      <c r="M38836" s="30" t="s">
        <v>2</v>
      </c>
      <c r="N38836" s="28">
        <v>0</v>
      </c>
      <c r="O38836" s="30" t="s">
        <v>2</v>
      </c>
      <c r="P38836" s="28">
        <v>0</v>
      </c>
    </row>
    <row r="38837" spans="1:16" ht="24" x14ac:dyDescent="0.2">
      <c r="A38837" s="22"/>
      <c r="B38837" s="22"/>
      <c r="C38837" s="22"/>
      <c r="D38837" s="22"/>
      <c r="E38837" s="27" t="s">
        <v>56689</v>
      </c>
      <c r="F38837" s="27" t="s">
        <v>56690</v>
      </c>
      <c r="G38837" s="28">
        <v>251039.8</v>
      </c>
      <c r="H38837" s="30" t="s">
        <v>2</v>
      </c>
      <c r="I38837" s="28">
        <v>251039.8</v>
      </c>
      <c r="J38837" s="30" t="s">
        <v>2</v>
      </c>
      <c r="K38837" s="30" t="s">
        <v>2</v>
      </c>
      <c r="L38837" s="28">
        <v>251039.8</v>
      </c>
      <c r="M38837" s="30" t="s">
        <v>2</v>
      </c>
      <c r="N38837" s="30" t="s">
        <v>2</v>
      </c>
      <c r="O38837" s="28">
        <v>0</v>
      </c>
      <c r="P38837" s="28">
        <v>251039.8</v>
      </c>
    </row>
    <row r="38838" spans="1:16" ht="24" x14ac:dyDescent="0.2">
      <c r="A38838" s="22"/>
      <c r="B38838" s="22"/>
      <c r="C38838" s="22"/>
      <c r="D38838" s="22"/>
      <c r="E38838" s="27" t="s">
        <v>56691</v>
      </c>
      <c r="F38838" s="27" t="s">
        <v>56692</v>
      </c>
      <c r="G38838" s="28">
        <v>35911148</v>
      </c>
      <c r="H38838" s="30" t="s">
        <v>2</v>
      </c>
      <c r="I38838" s="28">
        <v>35911148</v>
      </c>
      <c r="J38838" s="28">
        <v>23653617</v>
      </c>
      <c r="K38838" s="29">
        <v>65.867058886560798</v>
      </c>
      <c r="L38838" s="28">
        <v>12257531</v>
      </c>
      <c r="M38838" s="30" t="s">
        <v>2</v>
      </c>
      <c r="N38838" s="30" t="s">
        <v>2</v>
      </c>
      <c r="O38838" s="28">
        <v>0</v>
      </c>
      <c r="P38838" s="28">
        <v>12257531</v>
      </c>
    </row>
    <row r="38839" spans="1:16" ht="24" x14ac:dyDescent="0.2">
      <c r="A38839" s="22"/>
      <c r="B38839" s="22"/>
      <c r="C38839" s="22"/>
      <c r="D38839" s="22"/>
      <c r="E38839" s="27" t="s">
        <v>56693</v>
      </c>
      <c r="F38839" s="27" t="s">
        <v>56694</v>
      </c>
      <c r="G38839" s="28">
        <v>47957208</v>
      </c>
      <c r="H38839" s="30" t="s">
        <v>2</v>
      </c>
      <c r="I38839" s="28">
        <v>47957208</v>
      </c>
      <c r="J38839" s="28">
        <v>47957208</v>
      </c>
      <c r="K38839" s="29">
        <v>100</v>
      </c>
      <c r="L38839" s="28">
        <v>0</v>
      </c>
      <c r="M38839" s="30" t="s">
        <v>2</v>
      </c>
      <c r="N38839" s="30" t="s">
        <v>2</v>
      </c>
      <c r="O38839" s="28">
        <v>0</v>
      </c>
      <c r="P38839" s="28">
        <v>0</v>
      </c>
    </row>
    <row r="38840" spans="1:16" ht="24" x14ac:dyDescent="0.2">
      <c r="A38840" s="22"/>
      <c r="B38840" s="22"/>
      <c r="C38840" s="22"/>
      <c r="D38840" s="22"/>
      <c r="E38840" s="27" t="s">
        <v>56695</v>
      </c>
      <c r="F38840" s="27" t="s">
        <v>56696</v>
      </c>
      <c r="G38840" s="28">
        <v>24787600</v>
      </c>
      <c r="H38840" s="30" t="s">
        <v>2</v>
      </c>
      <c r="I38840" s="28">
        <v>24787600</v>
      </c>
      <c r="J38840" s="28">
        <v>19853480</v>
      </c>
      <c r="K38840" s="29">
        <v>80.094402039729545</v>
      </c>
      <c r="L38840" s="28">
        <v>4934120</v>
      </c>
      <c r="M38840" s="30" t="s">
        <v>2</v>
      </c>
      <c r="N38840" s="30" t="s">
        <v>2</v>
      </c>
      <c r="O38840" s="28">
        <v>0</v>
      </c>
      <c r="P38840" s="28">
        <v>4934120</v>
      </c>
    </row>
    <row r="38841" spans="1:16" ht="24" x14ac:dyDescent="0.2">
      <c r="A38841" s="22"/>
      <c r="B38841" s="22"/>
      <c r="C38841" s="22"/>
      <c r="D38841" s="22"/>
      <c r="E38841" s="27" t="s">
        <v>56697</v>
      </c>
      <c r="F38841" s="27" t="s">
        <v>56698</v>
      </c>
      <c r="G38841" s="28">
        <v>2600500</v>
      </c>
      <c r="H38841" s="30" t="s">
        <v>2</v>
      </c>
      <c r="I38841" s="28">
        <v>2600500</v>
      </c>
      <c r="J38841" s="28">
        <v>2600500</v>
      </c>
      <c r="K38841" s="29">
        <v>100</v>
      </c>
      <c r="L38841" s="28">
        <v>0</v>
      </c>
      <c r="M38841" s="30" t="s">
        <v>2</v>
      </c>
      <c r="N38841" s="30" t="s">
        <v>2</v>
      </c>
      <c r="O38841" s="30" t="s">
        <v>2</v>
      </c>
      <c r="P38841" s="28">
        <v>0</v>
      </c>
    </row>
    <row r="38842" spans="1:16" ht="24" x14ac:dyDescent="0.2">
      <c r="A38842" s="22"/>
      <c r="B38842" s="22"/>
      <c r="C38842" s="22"/>
      <c r="D38842" s="22"/>
      <c r="E38842" s="27" t="s">
        <v>56699</v>
      </c>
      <c r="F38842" s="27" t="s">
        <v>56700</v>
      </c>
      <c r="G38842" s="28">
        <v>14067000</v>
      </c>
      <c r="H38842" s="28">
        <v>0</v>
      </c>
      <c r="I38842" s="28">
        <v>14067000</v>
      </c>
      <c r="J38842" s="28">
        <v>14067000</v>
      </c>
      <c r="K38842" s="29">
        <v>100</v>
      </c>
      <c r="L38842" s="28">
        <v>0</v>
      </c>
      <c r="M38842" s="30" t="s">
        <v>2</v>
      </c>
      <c r="N38842" s="30" t="s">
        <v>2</v>
      </c>
      <c r="O38842" s="28">
        <v>0</v>
      </c>
      <c r="P38842" s="28">
        <v>0</v>
      </c>
    </row>
    <row r="38843" spans="1:16" ht="24" x14ac:dyDescent="0.2">
      <c r="A38843" s="22"/>
      <c r="B38843" s="22"/>
      <c r="C38843" s="22"/>
      <c r="D38843" s="22"/>
      <c r="E38843" s="27" t="s">
        <v>56701</v>
      </c>
      <c r="F38843" s="27" t="s">
        <v>56702</v>
      </c>
      <c r="G38843" s="28">
        <v>1900940</v>
      </c>
      <c r="H38843" s="30" t="s">
        <v>2</v>
      </c>
      <c r="I38843" s="28">
        <v>1900940</v>
      </c>
      <c r="J38843" s="28">
        <v>1900940</v>
      </c>
      <c r="K38843" s="29">
        <v>100</v>
      </c>
      <c r="L38843" s="28">
        <v>0</v>
      </c>
      <c r="M38843" s="30" t="s">
        <v>2</v>
      </c>
      <c r="N38843" s="30" t="s">
        <v>2</v>
      </c>
      <c r="O38843" s="30" t="s">
        <v>2</v>
      </c>
      <c r="P38843" s="28">
        <v>0</v>
      </c>
    </row>
    <row r="38844" spans="1:16" ht="24" x14ac:dyDescent="0.2">
      <c r="A38844" s="22"/>
      <c r="B38844" s="22"/>
      <c r="C38844" s="22"/>
      <c r="D38844" s="22"/>
      <c r="E38844" s="27" t="s">
        <v>56703</v>
      </c>
      <c r="F38844" s="27" t="s">
        <v>56704</v>
      </c>
      <c r="G38844" s="28">
        <v>1246250</v>
      </c>
      <c r="H38844" s="30" t="s">
        <v>2</v>
      </c>
      <c r="I38844" s="28">
        <v>1246250</v>
      </c>
      <c r="J38844" s="28">
        <v>1246250</v>
      </c>
      <c r="K38844" s="29">
        <v>100</v>
      </c>
      <c r="L38844" s="28">
        <v>0</v>
      </c>
      <c r="M38844" s="30" t="s">
        <v>2</v>
      </c>
      <c r="N38844" s="30" t="s">
        <v>2</v>
      </c>
      <c r="O38844" s="30" t="s">
        <v>2</v>
      </c>
      <c r="P38844" s="28">
        <v>0</v>
      </c>
    </row>
    <row r="38845" spans="1:16" ht="24" x14ac:dyDescent="0.55000000000000004">
      <c r="A38845" s="22"/>
      <c r="B38845" s="22"/>
      <c r="C38845" s="21" t="s">
        <v>14845</v>
      </c>
      <c r="D38845" s="22"/>
      <c r="E38845" s="22"/>
      <c r="F38845" s="22"/>
      <c r="G38845" s="23">
        <v>200529270</v>
      </c>
      <c r="H38845" s="23">
        <v>1233300</v>
      </c>
      <c r="I38845" s="23">
        <v>199295970</v>
      </c>
      <c r="J38845" s="23">
        <v>186663070</v>
      </c>
      <c r="K38845" s="24">
        <v>93.661236602024616</v>
      </c>
      <c r="L38845" s="23">
        <v>12632900</v>
      </c>
      <c r="M38845" s="25" t="s">
        <v>2</v>
      </c>
      <c r="N38845" s="25" t="s">
        <v>2</v>
      </c>
      <c r="O38845" s="23">
        <v>0</v>
      </c>
      <c r="P38845" s="23">
        <v>12632900</v>
      </c>
    </row>
    <row r="38846" spans="1:16" ht="24" x14ac:dyDescent="0.55000000000000004">
      <c r="A38846" s="22"/>
      <c r="B38846" s="22"/>
      <c r="C38846" s="26" t="s">
        <v>14846</v>
      </c>
      <c r="D38846" s="21" t="s">
        <v>1309</v>
      </c>
      <c r="E38846" s="22"/>
      <c r="F38846" s="22"/>
      <c r="G38846" s="23">
        <v>200529270</v>
      </c>
      <c r="H38846" s="23">
        <v>1233300</v>
      </c>
      <c r="I38846" s="23">
        <v>199295970</v>
      </c>
      <c r="J38846" s="23">
        <v>186663070</v>
      </c>
      <c r="K38846" s="24">
        <v>93.661236602024616</v>
      </c>
      <c r="L38846" s="23">
        <v>12632900</v>
      </c>
      <c r="M38846" s="25" t="s">
        <v>2</v>
      </c>
      <c r="N38846" s="25" t="s">
        <v>2</v>
      </c>
      <c r="O38846" s="23">
        <v>0</v>
      </c>
      <c r="P38846" s="23">
        <v>12632900</v>
      </c>
    </row>
    <row r="38847" spans="1:16" ht="24" x14ac:dyDescent="0.2">
      <c r="A38847" s="22"/>
      <c r="B38847" s="22"/>
      <c r="C38847" s="22"/>
      <c r="D38847" s="26" t="s">
        <v>1310</v>
      </c>
      <c r="E38847" s="27" t="s">
        <v>56705</v>
      </c>
      <c r="F38847" s="27" t="s">
        <v>56706</v>
      </c>
      <c r="G38847" s="28">
        <v>5896800</v>
      </c>
      <c r="H38847" s="28">
        <v>0</v>
      </c>
      <c r="I38847" s="28">
        <v>5896800</v>
      </c>
      <c r="J38847" s="28">
        <v>5896800</v>
      </c>
      <c r="K38847" s="29">
        <v>100</v>
      </c>
      <c r="L38847" s="28">
        <v>0</v>
      </c>
      <c r="M38847" s="30" t="s">
        <v>2</v>
      </c>
      <c r="N38847" s="30" t="s">
        <v>2</v>
      </c>
      <c r="O38847" s="30" t="s">
        <v>2</v>
      </c>
      <c r="P38847" s="28">
        <v>0</v>
      </c>
    </row>
    <row r="38848" spans="1:16" ht="24" x14ac:dyDescent="0.2">
      <c r="A38848" s="22"/>
      <c r="B38848" s="22"/>
      <c r="C38848" s="22"/>
      <c r="D38848" s="22"/>
      <c r="E38848" s="27" t="s">
        <v>56707</v>
      </c>
      <c r="F38848" s="27" t="s">
        <v>56708</v>
      </c>
      <c r="G38848" s="28">
        <v>9904000</v>
      </c>
      <c r="H38848" s="30" t="s">
        <v>2</v>
      </c>
      <c r="I38848" s="28">
        <v>9904000</v>
      </c>
      <c r="J38848" s="28">
        <v>9904000</v>
      </c>
      <c r="K38848" s="29">
        <v>100</v>
      </c>
      <c r="L38848" s="28">
        <v>0</v>
      </c>
      <c r="M38848" s="30" t="s">
        <v>2</v>
      </c>
      <c r="N38848" s="30" t="s">
        <v>2</v>
      </c>
      <c r="O38848" s="28">
        <v>0</v>
      </c>
      <c r="P38848" s="28">
        <v>0</v>
      </c>
    </row>
    <row r="38849" spans="1:16" ht="24" x14ac:dyDescent="0.2">
      <c r="A38849" s="22"/>
      <c r="B38849" s="22"/>
      <c r="C38849" s="22"/>
      <c r="D38849" s="22"/>
      <c r="E38849" s="27" t="s">
        <v>56709</v>
      </c>
      <c r="F38849" s="27" t="s">
        <v>56710</v>
      </c>
      <c r="G38849" s="28">
        <v>7770000</v>
      </c>
      <c r="H38849" s="28">
        <v>1120000</v>
      </c>
      <c r="I38849" s="28">
        <v>6650000</v>
      </c>
      <c r="J38849" s="28">
        <v>6650000</v>
      </c>
      <c r="K38849" s="29">
        <v>100</v>
      </c>
      <c r="L38849" s="28">
        <v>0</v>
      </c>
      <c r="M38849" s="30" t="s">
        <v>2</v>
      </c>
      <c r="N38849" s="30" t="s">
        <v>2</v>
      </c>
      <c r="O38849" s="30" t="s">
        <v>2</v>
      </c>
      <c r="P38849" s="28">
        <v>0</v>
      </c>
    </row>
    <row r="38850" spans="1:16" ht="24" x14ac:dyDescent="0.2">
      <c r="A38850" s="22"/>
      <c r="B38850" s="22"/>
      <c r="C38850" s="22"/>
      <c r="D38850" s="22"/>
      <c r="E38850" s="27" t="s">
        <v>56711</v>
      </c>
      <c r="F38850" s="27" t="s">
        <v>56712</v>
      </c>
      <c r="G38850" s="28">
        <v>9666000</v>
      </c>
      <c r="H38850" s="28">
        <v>0</v>
      </c>
      <c r="I38850" s="28">
        <v>9666000</v>
      </c>
      <c r="J38850" s="28">
        <v>9666000</v>
      </c>
      <c r="K38850" s="29">
        <v>100</v>
      </c>
      <c r="L38850" s="28">
        <v>0</v>
      </c>
      <c r="M38850" s="30" t="s">
        <v>2</v>
      </c>
      <c r="N38850" s="30" t="s">
        <v>2</v>
      </c>
      <c r="O38850" s="30" t="s">
        <v>2</v>
      </c>
      <c r="P38850" s="28">
        <v>0</v>
      </c>
    </row>
    <row r="38851" spans="1:16" ht="24" x14ac:dyDescent="0.2">
      <c r="A38851" s="22"/>
      <c r="B38851" s="22"/>
      <c r="C38851" s="22"/>
      <c r="D38851" s="22"/>
      <c r="E38851" s="27" t="s">
        <v>56713</v>
      </c>
      <c r="F38851" s="27" t="s">
        <v>56714</v>
      </c>
      <c r="G38851" s="28">
        <v>2776000</v>
      </c>
      <c r="H38851" s="28">
        <v>0</v>
      </c>
      <c r="I38851" s="28">
        <v>2776000</v>
      </c>
      <c r="J38851" s="28">
        <v>2776000</v>
      </c>
      <c r="K38851" s="29">
        <v>100</v>
      </c>
      <c r="L38851" s="28">
        <v>0</v>
      </c>
      <c r="M38851" s="30" t="s">
        <v>2</v>
      </c>
      <c r="N38851" s="30" t="s">
        <v>2</v>
      </c>
      <c r="O38851" s="30" t="s">
        <v>2</v>
      </c>
      <c r="P38851" s="28">
        <v>0</v>
      </c>
    </row>
    <row r="38852" spans="1:16" ht="24" x14ac:dyDescent="0.2">
      <c r="A38852" s="22"/>
      <c r="B38852" s="22"/>
      <c r="C38852" s="22"/>
      <c r="D38852" s="22"/>
      <c r="E38852" s="27" t="s">
        <v>56715</v>
      </c>
      <c r="F38852" s="27" t="s">
        <v>56716</v>
      </c>
      <c r="G38852" s="28">
        <v>5911000</v>
      </c>
      <c r="H38852" s="30" t="s">
        <v>2</v>
      </c>
      <c r="I38852" s="28">
        <v>5911000</v>
      </c>
      <c r="J38852" s="28">
        <v>5911000</v>
      </c>
      <c r="K38852" s="29">
        <v>100</v>
      </c>
      <c r="L38852" s="28">
        <v>0</v>
      </c>
      <c r="M38852" s="30" t="s">
        <v>2</v>
      </c>
      <c r="N38852" s="30" t="s">
        <v>2</v>
      </c>
      <c r="O38852" s="28">
        <v>0</v>
      </c>
      <c r="P38852" s="28">
        <v>0</v>
      </c>
    </row>
    <row r="38853" spans="1:16" ht="24" x14ac:dyDescent="0.2">
      <c r="A38853" s="22"/>
      <c r="B38853" s="22"/>
      <c r="C38853" s="22"/>
      <c r="D38853" s="22"/>
      <c r="E38853" s="27" t="s">
        <v>56717</v>
      </c>
      <c r="F38853" s="27" t="s">
        <v>56718</v>
      </c>
      <c r="G38853" s="28">
        <v>9486000</v>
      </c>
      <c r="H38853" s="30" t="s">
        <v>2</v>
      </c>
      <c r="I38853" s="28">
        <v>9486000</v>
      </c>
      <c r="J38853" s="28">
        <v>9486000</v>
      </c>
      <c r="K38853" s="29">
        <v>100</v>
      </c>
      <c r="L38853" s="28">
        <v>0</v>
      </c>
      <c r="M38853" s="30" t="s">
        <v>2</v>
      </c>
      <c r="N38853" s="30" t="s">
        <v>2</v>
      </c>
      <c r="O38853" s="28">
        <v>0</v>
      </c>
      <c r="P38853" s="28">
        <v>0</v>
      </c>
    </row>
    <row r="38854" spans="1:16" ht="24" x14ac:dyDescent="0.2">
      <c r="A38854" s="22"/>
      <c r="B38854" s="22"/>
      <c r="C38854" s="22"/>
      <c r="D38854" s="22"/>
      <c r="E38854" s="27" t="s">
        <v>56719</v>
      </c>
      <c r="F38854" s="27" t="s">
        <v>56720</v>
      </c>
      <c r="G38854" s="28">
        <v>5952000</v>
      </c>
      <c r="H38854" s="30" t="s">
        <v>2</v>
      </c>
      <c r="I38854" s="28">
        <v>5952000</v>
      </c>
      <c r="J38854" s="28">
        <v>5952000</v>
      </c>
      <c r="K38854" s="29">
        <v>100</v>
      </c>
      <c r="L38854" s="28">
        <v>0</v>
      </c>
      <c r="M38854" s="30" t="s">
        <v>2</v>
      </c>
      <c r="N38854" s="30" t="s">
        <v>2</v>
      </c>
      <c r="O38854" s="28">
        <v>0</v>
      </c>
      <c r="P38854" s="28">
        <v>0</v>
      </c>
    </row>
    <row r="38855" spans="1:16" ht="24" x14ac:dyDescent="0.2">
      <c r="A38855" s="22"/>
      <c r="B38855" s="22"/>
      <c r="C38855" s="22"/>
      <c r="D38855" s="22"/>
      <c r="E38855" s="27" t="s">
        <v>56721</v>
      </c>
      <c r="F38855" s="27" t="s">
        <v>56722</v>
      </c>
      <c r="G38855" s="28">
        <v>9175000</v>
      </c>
      <c r="H38855" s="28">
        <v>0</v>
      </c>
      <c r="I38855" s="28">
        <v>9175000</v>
      </c>
      <c r="J38855" s="28">
        <v>9175000</v>
      </c>
      <c r="K38855" s="29">
        <v>100</v>
      </c>
      <c r="L38855" s="28">
        <v>0</v>
      </c>
      <c r="M38855" s="30" t="s">
        <v>2</v>
      </c>
      <c r="N38855" s="30" t="s">
        <v>2</v>
      </c>
      <c r="O38855" s="30" t="s">
        <v>2</v>
      </c>
      <c r="P38855" s="28">
        <v>0</v>
      </c>
    </row>
    <row r="38856" spans="1:16" ht="24" x14ac:dyDescent="0.2">
      <c r="A38856" s="22"/>
      <c r="B38856" s="22"/>
      <c r="C38856" s="22"/>
      <c r="D38856" s="22"/>
      <c r="E38856" s="27" t="s">
        <v>56723</v>
      </c>
      <c r="F38856" s="27" t="s">
        <v>56724</v>
      </c>
      <c r="G38856" s="28">
        <v>7625000</v>
      </c>
      <c r="H38856" s="28">
        <v>0</v>
      </c>
      <c r="I38856" s="28">
        <v>7625000</v>
      </c>
      <c r="J38856" s="28">
        <v>7625000</v>
      </c>
      <c r="K38856" s="29">
        <v>100</v>
      </c>
      <c r="L38856" s="28">
        <v>0</v>
      </c>
      <c r="M38856" s="30" t="s">
        <v>2</v>
      </c>
      <c r="N38856" s="30" t="s">
        <v>2</v>
      </c>
      <c r="O38856" s="30" t="s">
        <v>2</v>
      </c>
      <c r="P38856" s="28">
        <v>0</v>
      </c>
    </row>
    <row r="38857" spans="1:16" ht="24" x14ac:dyDescent="0.2">
      <c r="A38857" s="22"/>
      <c r="B38857" s="22"/>
      <c r="C38857" s="22"/>
      <c r="D38857" s="22"/>
      <c r="E38857" s="27" t="s">
        <v>56725</v>
      </c>
      <c r="F38857" s="27" t="s">
        <v>56726</v>
      </c>
      <c r="G38857" s="28">
        <v>5766000</v>
      </c>
      <c r="H38857" s="28">
        <v>0</v>
      </c>
      <c r="I38857" s="28">
        <v>5766000</v>
      </c>
      <c r="J38857" s="28">
        <v>5766000</v>
      </c>
      <c r="K38857" s="29">
        <v>100</v>
      </c>
      <c r="L38857" s="28">
        <v>0</v>
      </c>
      <c r="M38857" s="30" t="s">
        <v>2</v>
      </c>
      <c r="N38857" s="30" t="s">
        <v>2</v>
      </c>
      <c r="O38857" s="30" t="s">
        <v>2</v>
      </c>
      <c r="P38857" s="28">
        <v>0</v>
      </c>
    </row>
    <row r="38858" spans="1:16" ht="24" x14ac:dyDescent="0.2">
      <c r="A38858" s="22"/>
      <c r="B38858" s="22"/>
      <c r="C38858" s="22"/>
      <c r="D38858" s="22"/>
      <c r="E38858" s="27" t="s">
        <v>56727</v>
      </c>
      <c r="F38858" s="27" t="s">
        <v>56728</v>
      </c>
      <c r="G38858" s="28">
        <v>9895200</v>
      </c>
      <c r="H38858" s="30" t="s">
        <v>2</v>
      </c>
      <c r="I38858" s="28">
        <v>9895200</v>
      </c>
      <c r="J38858" s="28">
        <v>9424000</v>
      </c>
      <c r="K38858" s="29">
        <v>95.238095238095241</v>
      </c>
      <c r="L38858" s="28">
        <v>471200</v>
      </c>
      <c r="M38858" s="30" t="s">
        <v>2</v>
      </c>
      <c r="N38858" s="30" t="s">
        <v>2</v>
      </c>
      <c r="O38858" s="28">
        <v>0</v>
      </c>
      <c r="P38858" s="28">
        <v>471200</v>
      </c>
    </row>
    <row r="38859" spans="1:16" ht="24" x14ac:dyDescent="0.2">
      <c r="A38859" s="22"/>
      <c r="B38859" s="22"/>
      <c r="C38859" s="22"/>
      <c r="D38859" s="22"/>
      <c r="E38859" s="27" t="s">
        <v>56729</v>
      </c>
      <c r="F38859" s="27" t="s">
        <v>56730</v>
      </c>
      <c r="G38859" s="28">
        <v>9960300</v>
      </c>
      <c r="H38859" s="30" t="s">
        <v>2</v>
      </c>
      <c r="I38859" s="28">
        <v>9960300</v>
      </c>
      <c r="J38859" s="28">
        <v>9486000</v>
      </c>
      <c r="K38859" s="29">
        <v>95.238095238095241</v>
      </c>
      <c r="L38859" s="28">
        <v>474300</v>
      </c>
      <c r="M38859" s="30" t="s">
        <v>2</v>
      </c>
      <c r="N38859" s="30" t="s">
        <v>2</v>
      </c>
      <c r="O38859" s="28">
        <v>0</v>
      </c>
      <c r="P38859" s="28">
        <v>474300</v>
      </c>
    </row>
    <row r="38860" spans="1:16" ht="24" x14ac:dyDescent="0.2">
      <c r="A38860" s="22"/>
      <c r="B38860" s="22"/>
      <c r="C38860" s="22"/>
      <c r="D38860" s="22"/>
      <c r="E38860" s="27" t="s">
        <v>56731</v>
      </c>
      <c r="F38860" s="27" t="s">
        <v>56732</v>
      </c>
      <c r="G38860" s="28">
        <v>264000</v>
      </c>
      <c r="H38860" s="28">
        <v>0</v>
      </c>
      <c r="I38860" s="28">
        <v>264000</v>
      </c>
      <c r="J38860" s="28">
        <v>264000</v>
      </c>
      <c r="K38860" s="29">
        <v>100</v>
      </c>
      <c r="L38860" s="28">
        <v>0</v>
      </c>
      <c r="M38860" s="30" t="s">
        <v>2</v>
      </c>
      <c r="N38860" s="30" t="s">
        <v>2</v>
      </c>
      <c r="O38860" s="30" t="s">
        <v>2</v>
      </c>
      <c r="P38860" s="28">
        <v>0</v>
      </c>
    </row>
    <row r="38861" spans="1:16" ht="24" x14ac:dyDescent="0.2">
      <c r="A38861" s="22"/>
      <c r="B38861" s="22"/>
      <c r="C38861" s="22"/>
      <c r="D38861" s="22"/>
      <c r="E38861" s="27" t="s">
        <v>56733</v>
      </c>
      <c r="F38861" s="27" t="s">
        <v>56734</v>
      </c>
      <c r="G38861" s="28">
        <v>297000</v>
      </c>
      <c r="H38861" s="28">
        <v>0</v>
      </c>
      <c r="I38861" s="28">
        <v>297000</v>
      </c>
      <c r="J38861" s="28">
        <v>297000</v>
      </c>
      <c r="K38861" s="29">
        <v>100</v>
      </c>
      <c r="L38861" s="28">
        <v>0</v>
      </c>
      <c r="M38861" s="30" t="s">
        <v>2</v>
      </c>
      <c r="N38861" s="30" t="s">
        <v>2</v>
      </c>
      <c r="O38861" s="30" t="s">
        <v>2</v>
      </c>
      <c r="P38861" s="28">
        <v>0</v>
      </c>
    </row>
    <row r="38862" spans="1:16" ht="24" x14ac:dyDescent="0.2">
      <c r="A38862" s="22"/>
      <c r="B38862" s="22"/>
      <c r="C38862" s="22"/>
      <c r="D38862" s="22"/>
      <c r="E38862" s="27" t="s">
        <v>56735</v>
      </c>
      <c r="F38862" s="27" t="s">
        <v>56736</v>
      </c>
      <c r="G38862" s="28">
        <v>9985200</v>
      </c>
      <c r="H38862" s="30" t="s">
        <v>2</v>
      </c>
      <c r="I38862" s="28">
        <v>9985200</v>
      </c>
      <c r="J38862" s="28">
        <v>9500000</v>
      </c>
      <c r="K38862" s="29">
        <v>95.140808396426706</v>
      </c>
      <c r="L38862" s="28">
        <v>485200</v>
      </c>
      <c r="M38862" s="30" t="s">
        <v>2</v>
      </c>
      <c r="N38862" s="30" t="s">
        <v>2</v>
      </c>
      <c r="O38862" s="28">
        <v>0</v>
      </c>
      <c r="P38862" s="28">
        <v>485200</v>
      </c>
    </row>
    <row r="38863" spans="1:16" ht="24" x14ac:dyDescent="0.2">
      <c r="A38863" s="22"/>
      <c r="B38863" s="22"/>
      <c r="C38863" s="22"/>
      <c r="D38863" s="22"/>
      <c r="E38863" s="27" t="s">
        <v>56737</v>
      </c>
      <c r="F38863" s="27" t="s">
        <v>56738</v>
      </c>
      <c r="G38863" s="28">
        <v>9985200</v>
      </c>
      <c r="H38863" s="30" t="s">
        <v>2</v>
      </c>
      <c r="I38863" s="28">
        <v>9985200</v>
      </c>
      <c r="J38863" s="28">
        <v>9400000</v>
      </c>
      <c r="K38863" s="29">
        <v>94.139326202780111</v>
      </c>
      <c r="L38863" s="28">
        <v>585200</v>
      </c>
      <c r="M38863" s="30" t="s">
        <v>2</v>
      </c>
      <c r="N38863" s="30" t="s">
        <v>2</v>
      </c>
      <c r="O38863" s="28">
        <v>0</v>
      </c>
      <c r="P38863" s="28">
        <v>585200</v>
      </c>
    </row>
    <row r="38864" spans="1:16" ht="24" x14ac:dyDescent="0.2">
      <c r="A38864" s="22"/>
      <c r="B38864" s="22"/>
      <c r="C38864" s="22"/>
      <c r="D38864" s="22"/>
      <c r="E38864" s="27" t="s">
        <v>56739</v>
      </c>
      <c r="F38864" s="27" t="s">
        <v>56740</v>
      </c>
      <c r="G38864" s="28">
        <v>4882500</v>
      </c>
      <c r="H38864" s="30" t="s">
        <v>2</v>
      </c>
      <c r="I38864" s="28">
        <v>4882500</v>
      </c>
      <c r="J38864" s="30" t="s">
        <v>2</v>
      </c>
      <c r="K38864" s="30" t="s">
        <v>2</v>
      </c>
      <c r="L38864" s="28">
        <v>4882500</v>
      </c>
      <c r="M38864" s="30" t="s">
        <v>2</v>
      </c>
      <c r="N38864" s="30" t="s">
        <v>2</v>
      </c>
      <c r="O38864" s="28">
        <v>0</v>
      </c>
      <c r="P38864" s="28">
        <v>4882500</v>
      </c>
    </row>
    <row r="38865" spans="1:16" ht="24" x14ac:dyDescent="0.2">
      <c r="A38865" s="22"/>
      <c r="B38865" s="22"/>
      <c r="C38865" s="22"/>
      <c r="D38865" s="22"/>
      <c r="E38865" s="27" t="s">
        <v>56741</v>
      </c>
      <c r="F38865" s="27" t="s">
        <v>56742</v>
      </c>
      <c r="G38865" s="28">
        <v>5702500</v>
      </c>
      <c r="H38865" s="30" t="s">
        <v>2</v>
      </c>
      <c r="I38865" s="28">
        <v>5702500</v>
      </c>
      <c r="J38865" s="30" t="s">
        <v>2</v>
      </c>
      <c r="K38865" s="30" t="s">
        <v>2</v>
      </c>
      <c r="L38865" s="28">
        <v>5702500</v>
      </c>
      <c r="M38865" s="30" t="s">
        <v>2</v>
      </c>
      <c r="N38865" s="30" t="s">
        <v>2</v>
      </c>
      <c r="O38865" s="28">
        <v>0</v>
      </c>
      <c r="P38865" s="28">
        <v>5702500</v>
      </c>
    </row>
    <row r="38866" spans="1:16" ht="24" x14ac:dyDescent="0.2">
      <c r="A38866" s="22"/>
      <c r="B38866" s="22"/>
      <c r="C38866" s="22"/>
      <c r="D38866" s="22"/>
      <c r="E38866" s="27" t="s">
        <v>56743</v>
      </c>
      <c r="F38866" s="27" t="s">
        <v>56744</v>
      </c>
      <c r="G38866" s="28">
        <v>9974000</v>
      </c>
      <c r="H38866" s="30" t="s">
        <v>2</v>
      </c>
      <c r="I38866" s="28">
        <v>9974000</v>
      </c>
      <c r="J38866" s="28">
        <v>9974000</v>
      </c>
      <c r="K38866" s="29">
        <v>100</v>
      </c>
      <c r="L38866" s="28">
        <v>0</v>
      </c>
      <c r="M38866" s="30" t="s">
        <v>2</v>
      </c>
      <c r="N38866" s="30" t="s">
        <v>2</v>
      </c>
      <c r="O38866" s="28">
        <v>0</v>
      </c>
      <c r="P38866" s="28">
        <v>0</v>
      </c>
    </row>
    <row r="38867" spans="1:16" ht="24" x14ac:dyDescent="0.2">
      <c r="A38867" s="22"/>
      <c r="B38867" s="22"/>
      <c r="C38867" s="22"/>
      <c r="D38867" s="22"/>
      <c r="E38867" s="27" t="s">
        <v>56745</v>
      </c>
      <c r="F38867" s="27" t="s">
        <v>56746</v>
      </c>
      <c r="G38867" s="28">
        <v>5442000</v>
      </c>
      <c r="H38867" s="28">
        <v>0</v>
      </c>
      <c r="I38867" s="28">
        <v>5442000</v>
      </c>
      <c r="J38867" s="28">
        <v>5442000</v>
      </c>
      <c r="K38867" s="29">
        <v>100</v>
      </c>
      <c r="L38867" s="28">
        <v>0</v>
      </c>
      <c r="M38867" s="30" t="s">
        <v>2</v>
      </c>
      <c r="N38867" s="30" t="s">
        <v>2</v>
      </c>
      <c r="O38867" s="30" t="s">
        <v>2</v>
      </c>
      <c r="P38867" s="28">
        <v>0</v>
      </c>
    </row>
    <row r="38868" spans="1:16" ht="24" x14ac:dyDescent="0.2">
      <c r="A38868" s="22"/>
      <c r="B38868" s="22"/>
      <c r="C38868" s="22"/>
      <c r="D38868" s="22"/>
      <c r="E38868" s="27" t="s">
        <v>56747</v>
      </c>
      <c r="F38868" s="27" t="s">
        <v>56748</v>
      </c>
      <c r="G38868" s="28">
        <v>4509900</v>
      </c>
      <c r="H38868" s="28">
        <v>0</v>
      </c>
      <c r="I38868" s="28">
        <v>4509900</v>
      </c>
      <c r="J38868" s="28">
        <v>4509900</v>
      </c>
      <c r="K38868" s="29">
        <v>100</v>
      </c>
      <c r="L38868" s="28">
        <v>0</v>
      </c>
      <c r="M38868" s="30" t="s">
        <v>2</v>
      </c>
      <c r="N38868" s="30" t="s">
        <v>2</v>
      </c>
      <c r="O38868" s="30" t="s">
        <v>2</v>
      </c>
      <c r="P38868" s="28">
        <v>0</v>
      </c>
    </row>
    <row r="38869" spans="1:16" ht="24" x14ac:dyDescent="0.2">
      <c r="A38869" s="22"/>
      <c r="B38869" s="22"/>
      <c r="C38869" s="22"/>
      <c r="D38869" s="22"/>
      <c r="E38869" s="27" t="s">
        <v>56749</v>
      </c>
      <c r="F38869" s="27" t="s">
        <v>56750</v>
      </c>
      <c r="G38869" s="28">
        <v>9995500</v>
      </c>
      <c r="H38869" s="28">
        <v>0</v>
      </c>
      <c r="I38869" s="28">
        <v>9995500</v>
      </c>
      <c r="J38869" s="28">
        <v>9995500</v>
      </c>
      <c r="K38869" s="29">
        <v>100</v>
      </c>
      <c r="L38869" s="28">
        <v>0</v>
      </c>
      <c r="M38869" s="30" t="s">
        <v>2</v>
      </c>
      <c r="N38869" s="30" t="s">
        <v>2</v>
      </c>
      <c r="O38869" s="30" t="s">
        <v>2</v>
      </c>
      <c r="P38869" s="28">
        <v>0</v>
      </c>
    </row>
    <row r="38870" spans="1:16" ht="24" x14ac:dyDescent="0.2">
      <c r="A38870" s="22"/>
      <c r="B38870" s="22"/>
      <c r="C38870" s="22"/>
      <c r="D38870" s="22"/>
      <c r="E38870" s="27" t="s">
        <v>56751</v>
      </c>
      <c r="F38870" s="27" t="s">
        <v>56752</v>
      </c>
      <c r="G38870" s="28">
        <v>8835200</v>
      </c>
      <c r="H38870" s="28">
        <v>0</v>
      </c>
      <c r="I38870" s="28">
        <v>8835200</v>
      </c>
      <c r="J38870" s="28">
        <v>8835200</v>
      </c>
      <c r="K38870" s="29">
        <v>100</v>
      </c>
      <c r="L38870" s="28">
        <v>0</v>
      </c>
      <c r="M38870" s="30" t="s">
        <v>2</v>
      </c>
      <c r="N38870" s="30" t="s">
        <v>2</v>
      </c>
      <c r="O38870" s="30" t="s">
        <v>2</v>
      </c>
      <c r="P38870" s="28">
        <v>0</v>
      </c>
    </row>
    <row r="38871" spans="1:16" ht="24" x14ac:dyDescent="0.2">
      <c r="A38871" s="22"/>
      <c r="B38871" s="22"/>
      <c r="C38871" s="22"/>
      <c r="D38871" s="22"/>
      <c r="E38871" s="27" t="s">
        <v>56753</v>
      </c>
      <c r="F38871" s="27" t="s">
        <v>56754</v>
      </c>
      <c r="G38871" s="28">
        <v>2163300</v>
      </c>
      <c r="H38871" s="28">
        <v>113300</v>
      </c>
      <c r="I38871" s="28">
        <v>2050000</v>
      </c>
      <c r="J38871" s="28">
        <v>2050000</v>
      </c>
      <c r="K38871" s="29">
        <v>100</v>
      </c>
      <c r="L38871" s="28">
        <v>0</v>
      </c>
      <c r="M38871" s="30" t="s">
        <v>2</v>
      </c>
      <c r="N38871" s="30" t="s">
        <v>2</v>
      </c>
      <c r="O38871" s="30" t="s">
        <v>2</v>
      </c>
      <c r="P38871" s="28">
        <v>0</v>
      </c>
    </row>
    <row r="38872" spans="1:16" ht="24" x14ac:dyDescent="0.2">
      <c r="A38872" s="22"/>
      <c r="B38872" s="22"/>
      <c r="C38872" s="22"/>
      <c r="D38872" s="22"/>
      <c r="E38872" s="27" t="s">
        <v>56755</v>
      </c>
      <c r="F38872" s="27" t="s">
        <v>56756</v>
      </c>
      <c r="G38872" s="28">
        <v>3580000</v>
      </c>
      <c r="H38872" s="30" t="s">
        <v>2</v>
      </c>
      <c r="I38872" s="28">
        <v>3580000</v>
      </c>
      <c r="J38872" s="28">
        <v>3548000</v>
      </c>
      <c r="K38872" s="29">
        <v>99.106145251396654</v>
      </c>
      <c r="L38872" s="28">
        <v>32000</v>
      </c>
      <c r="M38872" s="30" t="s">
        <v>2</v>
      </c>
      <c r="N38872" s="30" t="s">
        <v>2</v>
      </c>
      <c r="O38872" s="28">
        <v>0</v>
      </c>
      <c r="P38872" s="28">
        <v>32000</v>
      </c>
    </row>
    <row r="38873" spans="1:16" ht="24" x14ac:dyDescent="0.2">
      <c r="A38873" s="22"/>
      <c r="B38873" s="22"/>
      <c r="C38873" s="22"/>
      <c r="D38873" s="22"/>
      <c r="E38873" s="27" t="s">
        <v>15366</v>
      </c>
      <c r="F38873" s="27" t="s">
        <v>15367</v>
      </c>
      <c r="G38873" s="28">
        <v>25129670</v>
      </c>
      <c r="H38873" s="28">
        <v>0</v>
      </c>
      <c r="I38873" s="28">
        <v>25129670</v>
      </c>
      <c r="J38873" s="28">
        <v>25129670</v>
      </c>
      <c r="K38873" s="29">
        <v>100</v>
      </c>
      <c r="L38873" s="28">
        <v>0</v>
      </c>
      <c r="M38873" s="30" t="s">
        <v>2</v>
      </c>
      <c r="N38873" s="30" t="s">
        <v>2</v>
      </c>
      <c r="O38873" s="28">
        <v>0</v>
      </c>
      <c r="P38873" s="28">
        <v>0</v>
      </c>
    </row>
    <row r="38874" spans="1:16" ht="24" x14ac:dyDescent="0.55000000000000004">
      <c r="A38874" s="22"/>
      <c r="B38874" s="21" t="s">
        <v>835</v>
      </c>
      <c r="C38874" s="22"/>
      <c r="D38874" s="22"/>
      <c r="E38874" s="22"/>
      <c r="F38874" s="22"/>
      <c r="G38874" s="23">
        <v>20000</v>
      </c>
      <c r="H38874" s="25" t="s">
        <v>2</v>
      </c>
      <c r="I38874" s="23">
        <v>20000</v>
      </c>
      <c r="J38874" s="23">
        <v>20000</v>
      </c>
      <c r="K38874" s="24">
        <v>100</v>
      </c>
      <c r="L38874" s="23">
        <v>0</v>
      </c>
      <c r="M38874" s="25" t="s">
        <v>2</v>
      </c>
      <c r="N38874" s="25" t="s">
        <v>2</v>
      </c>
      <c r="O38874" s="25" t="s">
        <v>2</v>
      </c>
      <c r="P38874" s="23">
        <v>0</v>
      </c>
    </row>
    <row r="38875" spans="1:16" ht="24" x14ac:dyDescent="0.55000000000000004">
      <c r="A38875" s="22"/>
      <c r="B38875" s="26" t="s">
        <v>836</v>
      </c>
      <c r="C38875" s="21" t="s">
        <v>852</v>
      </c>
      <c r="D38875" s="22"/>
      <c r="E38875" s="22"/>
      <c r="F38875" s="22"/>
      <c r="G38875" s="23">
        <v>20000</v>
      </c>
      <c r="H38875" s="25" t="s">
        <v>2</v>
      </c>
      <c r="I38875" s="23">
        <v>20000</v>
      </c>
      <c r="J38875" s="23">
        <v>20000</v>
      </c>
      <c r="K38875" s="24">
        <v>100</v>
      </c>
      <c r="L38875" s="23">
        <v>0</v>
      </c>
      <c r="M38875" s="25" t="s">
        <v>2</v>
      </c>
      <c r="N38875" s="25" t="s">
        <v>2</v>
      </c>
      <c r="O38875" s="25" t="s">
        <v>2</v>
      </c>
      <c r="P38875" s="23">
        <v>0</v>
      </c>
    </row>
    <row r="38876" spans="1:16" ht="24" x14ac:dyDescent="0.55000000000000004">
      <c r="A38876" s="22"/>
      <c r="B38876" s="22"/>
      <c r="C38876" s="26" t="s">
        <v>853</v>
      </c>
      <c r="D38876" s="21" t="s">
        <v>1309</v>
      </c>
      <c r="E38876" s="22"/>
      <c r="F38876" s="22"/>
      <c r="G38876" s="23">
        <v>20000</v>
      </c>
      <c r="H38876" s="25" t="s">
        <v>2</v>
      </c>
      <c r="I38876" s="23">
        <v>20000</v>
      </c>
      <c r="J38876" s="23">
        <v>20000</v>
      </c>
      <c r="K38876" s="24">
        <v>100</v>
      </c>
      <c r="L38876" s="23">
        <v>0</v>
      </c>
      <c r="M38876" s="25" t="s">
        <v>2</v>
      </c>
      <c r="N38876" s="25" t="s">
        <v>2</v>
      </c>
      <c r="O38876" s="25" t="s">
        <v>2</v>
      </c>
      <c r="P38876" s="23">
        <v>0</v>
      </c>
    </row>
    <row r="38877" spans="1:16" ht="24" x14ac:dyDescent="0.2">
      <c r="A38877" s="22"/>
      <c r="B38877" s="22"/>
      <c r="C38877" s="22"/>
      <c r="D38877" s="27" t="s">
        <v>1310</v>
      </c>
      <c r="E38877" s="27" t="s">
        <v>10670</v>
      </c>
      <c r="F38877" s="27" t="s">
        <v>1312</v>
      </c>
      <c r="G38877" s="28">
        <v>20000</v>
      </c>
      <c r="H38877" s="30" t="s">
        <v>2</v>
      </c>
      <c r="I38877" s="28">
        <v>20000</v>
      </c>
      <c r="J38877" s="28">
        <v>20000</v>
      </c>
      <c r="K38877" s="29">
        <v>100</v>
      </c>
      <c r="L38877" s="28">
        <v>0</v>
      </c>
      <c r="M38877" s="30" t="s">
        <v>2</v>
      </c>
      <c r="N38877" s="30" t="s">
        <v>2</v>
      </c>
      <c r="O38877" s="30" t="s">
        <v>2</v>
      </c>
      <c r="P38877" s="28">
        <v>0</v>
      </c>
    </row>
    <row r="38878" spans="1:16" ht="24" x14ac:dyDescent="0.55000000000000004">
      <c r="A38878" s="22"/>
      <c r="B38878" s="21" t="s">
        <v>875</v>
      </c>
      <c r="C38878" s="22"/>
      <c r="D38878" s="22"/>
      <c r="E38878" s="22"/>
      <c r="F38878" s="22"/>
      <c r="G38878" s="23">
        <v>104500</v>
      </c>
      <c r="H38878" s="25" t="s">
        <v>2</v>
      </c>
      <c r="I38878" s="23">
        <v>104500</v>
      </c>
      <c r="J38878" s="23">
        <v>104500</v>
      </c>
      <c r="K38878" s="24">
        <v>100</v>
      </c>
      <c r="L38878" s="23">
        <v>0</v>
      </c>
      <c r="M38878" s="25" t="s">
        <v>2</v>
      </c>
      <c r="N38878" s="25" t="s">
        <v>2</v>
      </c>
      <c r="O38878" s="25" t="s">
        <v>2</v>
      </c>
      <c r="P38878" s="23">
        <v>0</v>
      </c>
    </row>
    <row r="38879" spans="1:16" ht="24" x14ac:dyDescent="0.55000000000000004">
      <c r="A38879" s="22"/>
      <c r="B38879" s="26" t="s">
        <v>876</v>
      </c>
      <c r="C38879" s="21" t="s">
        <v>881</v>
      </c>
      <c r="D38879" s="22"/>
      <c r="E38879" s="22"/>
      <c r="F38879" s="22"/>
      <c r="G38879" s="23">
        <v>104500</v>
      </c>
      <c r="H38879" s="25" t="s">
        <v>2</v>
      </c>
      <c r="I38879" s="23">
        <v>104500</v>
      </c>
      <c r="J38879" s="23">
        <v>104500</v>
      </c>
      <c r="K38879" s="24">
        <v>100</v>
      </c>
      <c r="L38879" s="23">
        <v>0</v>
      </c>
      <c r="M38879" s="25" t="s">
        <v>2</v>
      </c>
      <c r="N38879" s="25" t="s">
        <v>2</v>
      </c>
      <c r="O38879" s="25" t="s">
        <v>2</v>
      </c>
      <c r="P38879" s="23">
        <v>0</v>
      </c>
    </row>
    <row r="38880" spans="1:16" ht="24" x14ac:dyDescent="0.55000000000000004">
      <c r="A38880" s="22"/>
      <c r="B38880" s="22"/>
      <c r="C38880" s="26" t="s">
        <v>882</v>
      </c>
      <c r="D38880" s="21" t="s">
        <v>1309</v>
      </c>
      <c r="E38880" s="22"/>
      <c r="F38880" s="22"/>
      <c r="G38880" s="23">
        <v>104500</v>
      </c>
      <c r="H38880" s="25" t="s">
        <v>2</v>
      </c>
      <c r="I38880" s="23">
        <v>104500</v>
      </c>
      <c r="J38880" s="23">
        <v>104500</v>
      </c>
      <c r="K38880" s="24">
        <v>100</v>
      </c>
      <c r="L38880" s="23">
        <v>0</v>
      </c>
      <c r="M38880" s="25" t="s">
        <v>2</v>
      </c>
      <c r="N38880" s="25" t="s">
        <v>2</v>
      </c>
      <c r="O38880" s="25" t="s">
        <v>2</v>
      </c>
      <c r="P38880" s="23">
        <v>0</v>
      </c>
    </row>
    <row r="38881" spans="1:16" ht="24" x14ac:dyDescent="0.2">
      <c r="A38881" s="22"/>
      <c r="B38881" s="22"/>
      <c r="C38881" s="22"/>
      <c r="D38881" s="27" t="s">
        <v>1310</v>
      </c>
      <c r="E38881" s="27" t="s">
        <v>10943</v>
      </c>
      <c r="F38881" s="27" t="s">
        <v>10944</v>
      </c>
      <c r="G38881" s="28">
        <v>104500</v>
      </c>
      <c r="H38881" s="30" t="s">
        <v>2</v>
      </c>
      <c r="I38881" s="28">
        <v>104500</v>
      </c>
      <c r="J38881" s="28">
        <v>104500</v>
      </c>
      <c r="K38881" s="29">
        <v>100</v>
      </c>
      <c r="L38881" s="28">
        <v>0</v>
      </c>
      <c r="M38881" s="30" t="s">
        <v>2</v>
      </c>
      <c r="N38881" s="30" t="s">
        <v>2</v>
      </c>
      <c r="O38881" s="30" t="s">
        <v>2</v>
      </c>
      <c r="P38881" s="28">
        <v>0</v>
      </c>
    </row>
    <row r="38882" spans="1:16" ht="24" x14ac:dyDescent="0.55000000000000004">
      <c r="A38882" s="22"/>
      <c r="B38882" s="21" t="s">
        <v>935</v>
      </c>
      <c r="C38882" s="22"/>
      <c r="D38882" s="22"/>
      <c r="E38882" s="22"/>
      <c r="F38882" s="22"/>
      <c r="G38882" s="23">
        <v>112243922.92</v>
      </c>
      <c r="H38882" s="23">
        <v>14740</v>
      </c>
      <c r="I38882" s="23">
        <v>112229182.92</v>
      </c>
      <c r="J38882" s="23">
        <v>100534159.05000001</v>
      </c>
      <c r="K38882" s="24">
        <v>89.579337953180584</v>
      </c>
      <c r="L38882" s="23">
        <v>11394250</v>
      </c>
      <c r="M38882" s="25" t="s">
        <v>2</v>
      </c>
      <c r="N38882" s="23">
        <v>18590.88</v>
      </c>
      <c r="O38882" s="23">
        <v>282182.99</v>
      </c>
      <c r="P38882" s="23">
        <v>11695023.870000001</v>
      </c>
    </row>
    <row r="38883" spans="1:16" ht="24" x14ac:dyDescent="0.55000000000000004">
      <c r="A38883" s="22"/>
      <c r="B38883" s="26" t="s">
        <v>936</v>
      </c>
      <c r="C38883" s="21" t="s">
        <v>937</v>
      </c>
      <c r="D38883" s="22"/>
      <c r="E38883" s="22"/>
      <c r="F38883" s="22"/>
      <c r="G38883" s="23">
        <v>14247735</v>
      </c>
      <c r="H38883" s="25" t="s">
        <v>2</v>
      </c>
      <c r="I38883" s="23">
        <v>14247735</v>
      </c>
      <c r="J38883" s="23">
        <v>14132244.120000001</v>
      </c>
      <c r="K38883" s="24">
        <v>99.189408842879232</v>
      </c>
      <c r="L38883" s="23">
        <v>96900</v>
      </c>
      <c r="M38883" s="25" t="s">
        <v>2</v>
      </c>
      <c r="N38883" s="23">
        <v>18590.88</v>
      </c>
      <c r="O38883" s="23">
        <v>0</v>
      </c>
      <c r="P38883" s="23">
        <v>115490.88</v>
      </c>
    </row>
    <row r="38884" spans="1:16" ht="24" x14ac:dyDescent="0.55000000000000004">
      <c r="A38884" s="22"/>
      <c r="B38884" s="22"/>
      <c r="C38884" s="26" t="s">
        <v>938</v>
      </c>
      <c r="D38884" s="21" t="s">
        <v>1309</v>
      </c>
      <c r="E38884" s="22"/>
      <c r="F38884" s="22"/>
      <c r="G38884" s="23">
        <v>14247735</v>
      </c>
      <c r="H38884" s="25" t="s">
        <v>2</v>
      </c>
      <c r="I38884" s="23">
        <v>14247735</v>
      </c>
      <c r="J38884" s="23">
        <v>14132244.120000001</v>
      </c>
      <c r="K38884" s="24">
        <v>99.189408842879232</v>
      </c>
      <c r="L38884" s="23">
        <v>96900</v>
      </c>
      <c r="M38884" s="25" t="s">
        <v>2</v>
      </c>
      <c r="N38884" s="23">
        <v>18590.88</v>
      </c>
      <c r="O38884" s="23">
        <v>0</v>
      </c>
      <c r="P38884" s="23">
        <v>115490.88</v>
      </c>
    </row>
    <row r="38885" spans="1:16" ht="24" x14ac:dyDescent="0.2">
      <c r="A38885" s="22"/>
      <c r="B38885" s="22"/>
      <c r="C38885" s="22"/>
      <c r="D38885" s="26" t="s">
        <v>1310</v>
      </c>
      <c r="E38885" s="27" t="s">
        <v>56757</v>
      </c>
      <c r="F38885" s="27" t="s">
        <v>56758</v>
      </c>
      <c r="G38885" s="28">
        <v>75000</v>
      </c>
      <c r="H38885" s="30" t="s">
        <v>2</v>
      </c>
      <c r="I38885" s="28">
        <v>75000</v>
      </c>
      <c r="J38885" s="28">
        <v>75000</v>
      </c>
      <c r="K38885" s="29">
        <v>100</v>
      </c>
      <c r="L38885" s="28">
        <v>0</v>
      </c>
      <c r="M38885" s="30" t="s">
        <v>2</v>
      </c>
      <c r="N38885" s="30" t="s">
        <v>2</v>
      </c>
      <c r="O38885" s="30" t="s">
        <v>2</v>
      </c>
      <c r="P38885" s="28">
        <v>0</v>
      </c>
    </row>
    <row r="38886" spans="1:16" ht="24" x14ac:dyDescent="0.2">
      <c r="A38886" s="22"/>
      <c r="B38886" s="22"/>
      <c r="C38886" s="22"/>
      <c r="D38886" s="22"/>
      <c r="E38886" s="27" t="s">
        <v>24786</v>
      </c>
      <c r="F38886" s="27" t="s">
        <v>24787</v>
      </c>
      <c r="G38886" s="28">
        <v>12875</v>
      </c>
      <c r="H38886" s="30" t="s">
        <v>2</v>
      </c>
      <c r="I38886" s="28">
        <v>12875</v>
      </c>
      <c r="J38886" s="28">
        <v>12875</v>
      </c>
      <c r="K38886" s="29">
        <v>100</v>
      </c>
      <c r="L38886" s="28">
        <v>0</v>
      </c>
      <c r="M38886" s="30" t="s">
        <v>2</v>
      </c>
      <c r="N38886" s="30" t="s">
        <v>2</v>
      </c>
      <c r="O38886" s="30" t="s">
        <v>2</v>
      </c>
      <c r="P38886" s="28">
        <v>0</v>
      </c>
    </row>
    <row r="38887" spans="1:16" ht="24" x14ac:dyDescent="0.2">
      <c r="A38887" s="22"/>
      <c r="B38887" s="22"/>
      <c r="C38887" s="22"/>
      <c r="D38887" s="22"/>
      <c r="E38887" s="27" t="s">
        <v>36231</v>
      </c>
      <c r="F38887" s="27" t="s">
        <v>36232</v>
      </c>
      <c r="G38887" s="28">
        <v>5800</v>
      </c>
      <c r="H38887" s="30" t="s">
        <v>2</v>
      </c>
      <c r="I38887" s="28">
        <v>5800</v>
      </c>
      <c r="J38887" s="28">
        <v>5800</v>
      </c>
      <c r="K38887" s="29">
        <v>100</v>
      </c>
      <c r="L38887" s="28">
        <v>0</v>
      </c>
      <c r="M38887" s="30" t="s">
        <v>2</v>
      </c>
      <c r="N38887" s="30" t="s">
        <v>2</v>
      </c>
      <c r="O38887" s="30" t="s">
        <v>2</v>
      </c>
      <c r="P38887" s="28">
        <v>0</v>
      </c>
    </row>
    <row r="38888" spans="1:16" ht="24" x14ac:dyDescent="0.2">
      <c r="A38888" s="22"/>
      <c r="B38888" s="22"/>
      <c r="C38888" s="22"/>
      <c r="D38888" s="22"/>
      <c r="E38888" s="27" t="s">
        <v>56759</v>
      </c>
      <c r="F38888" s="27" t="s">
        <v>56760</v>
      </c>
      <c r="G38888" s="28">
        <v>24200</v>
      </c>
      <c r="H38888" s="30" t="s">
        <v>2</v>
      </c>
      <c r="I38888" s="28">
        <v>24200</v>
      </c>
      <c r="J38888" s="28">
        <v>24200</v>
      </c>
      <c r="K38888" s="29">
        <v>100</v>
      </c>
      <c r="L38888" s="28">
        <v>0</v>
      </c>
      <c r="M38888" s="30" t="s">
        <v>2</v>
      </c>
      <c r="N38888" s="30" t="s">
        <v>2</v>
      </c>
      <c r="O38888" s="30" t="s">
        <v>2</v>
      </c>
      <c r="P38888" s="28">
        <v>0</v>
      </c>
    </row>
    <row r="38889" spans="1:16" ht="24" x14ac:dyDescent="0.2">
      <c r="A38889" s="22"/>
      <c r="B38889" s="22"/>
      <c r="C38889" s="22"/>
      <c r="D38889" s="22"/>
      <c r="E38889" s="27" t="s">
        <v>56761</v>
      </c>
      <c r="F38889" s="27" t="s">
        <v>56762</v>
      </c>
      <c r="G38889" s="28">
        <v>0</v>
      </c>
      <c r="H38889" s="30" t="s">
        <v>2</v>
      </c>
      <c r="I38889" s="28">
        <v>0</v>
      </c>
      <c r="J38889" s="30" t="s">
        <v>2</v>
      </c>
      <c r="K38889" s="30" t="s">
        <v>2</v>
      </c>
      <c r="L38889" s="28">
        <v>0</v>
      </c>
      <c r="M38889" s="30" t="s">
        <v>2</v>
      </c>
      <c r="N38889" s="28">
        <v>0</v>
      </c>
      <c r="O38889" s="30" t="s">
        <v>2</v>
      </c>
      <c r="P38889" s="28">
        <v>0</v>
      </c>
    </row>
    <row r="38890" spans="1:16" ht="24" x14ac:dyDescent="0.2">
      <c r="A38890" s="22"/>
      <c r="B38890" s="22"/>
      <c r="C38890" s="22"/>
      <c r="D38890" s="22"/>
      <c r="E38890" s="27" t="s">
        <v>56763</v>
      </c>
      <c r="F38890" s="27" t="s">
        <v>56764</v>
      </c>
      <c r="G38890" s="28">
        <v>187260</v>
      </c>
      <c r="H38890" s="30" t="s">
        <v>2</v>
      </c>
      <c r="I38890" s="28">
        <v>187260</v>
      </c>
      <c r="J38890" s="28">
        <v>187260</v>
      </c>
      <c r="K38890" s="29">
        <v>100</v>
      </c>
      <c r="L38890" s="28">
        <v>0</v>
      </c>
      <c r="M38890" s="30" t="s">
        <v>2</v>
      </c>
      <c r="N38890" s="30" t="s">
        <v>2</v>
      </c>
      <c r="O38890" s="30" t="s">
        <v>2</v>
      </c>
      <c r="P38890" s="28">
        <v>0</v>
      </c>
    </row>
    <row r="38891" spans="1:16" ht="24" x14ac:dyDescent="0.2">
      <c r="A38891" s="22"/>
      <c r="B38891" s="22"/>
      <c r="C38891" s="22"/>
      <c r="D38891" s="22"/>
      <c r="E38891" s="27" t="s">
        <v>56765</v>
      </c>
      <c r="F38891" s="27" t="s">
        <v>56766</v>
      </c>
      <c r="G38891" s="28">
        <v>1090900</v>
      </c>
      <c r="H38891" s="30" t="s">
        <v>2</v>
      </c>
      <c r="I38891" s="28">
        <v>1090900</v>
      </c>
      <c r="J38891" s="28">
        <v>994000</v>
      </c>
      <c r="K38891" s="29">
        <v>91.117425978549818</v>
      </c>
      <c r="L38891" s="28">
        <v>96900</v>
      </c>
      <c r="M38891" s="30" t="s">
        <v>2</v>
      </c>
      <c r="N38891" s="30" t="s">
        <v>2</v>
      </c>
      <c r="O38891" s="28">
        <v>0</v>
      </c>
      <c r="P38891" s="28">
        <v>96900</v>
      </c>
    </row>
    <row r="38892" spans="1:16" ht="24" x14ac:dyDescent="0.2">
      <c r="A38892" s="22"/>
      <c r="B38892" s="22"/>
      <c r="C38892" s="22"/>
      <c r="D38892" s="22"/>
      <c r="E38892" s="27" t="s">
        <v>56767</v>
      </c>
      <c r="F38892" s="27" t="s">
        <v>56768</v>
      </c>
      <c r="G38892" s="28">
        <v>1090900</v>
      </c>
      <c r="H38892" s="30" t="s">
        <v>2</v>
      </c>
      <c r="I38892" s="28">
        <v>1090900</v>
      </c>
      <c r="J38892" s="28">
        <v>1090900</v>
      </c>
      <c r="K38892" s="29">
        <v>100</v>
      </c>
      <c r="L38892" s="28">
        <v>0</v>
      </c>
      <c r="M38892" s="30" t="s">
        <v>2</v>
      </c>
      <c r="N38892" s="30" t="s">
        <v>2</v>
      </c>
      <c r="O38892" s="30" t="s">
        <v>2</v>
      </c>
      <c r="P38892" s="28">
        <v>0</v>
      </c>
    </row>
    <row r="38893" spans="1:16" ht="24" x14ac:dyDescent="0.2">
      <c r="A38893" s="22"/>
      <c r="B38893" s="22"/>
      <c r="C38893" s="22"/>
      <c r="D38893" s="22"/>
      <c r="E38893" s="27" t="s">
        <v>56769</v>
      </c>
      <c r="F38893" s="27" t="s">
        <v>56770</v>
      </c>
      <c r="G38893" s="28">
        <v>1090900</v>
      </c>
      <c r="H38893" s="30" t="s">
        <v>2</v>
      </c>
      <c r="I38893" s="28">
        <v>1090900</v>
      </c>
      <c r="J38893" s="28">
        <v>1090900</v>
      </c>
      <c r="K38893" s="29">
        <v>100</v>
      </c>
      <c r="L38893" s="28">
        <v>0</v>
      </c>
      <c r="M38893" s="30" t="s">
        <v>2</v>
      </c>
      <c r="N38893" s="30" t="s">
        <v>2</v>
      </c>
      <c r="O38893" s="30" t="s">
        <v>2</v>
      </c>
      <c r="P38893" s="28">
        <v>0</v>
      </c>
    </row>
    <row r="38894" spans="1:16" ht="24" x14ac:dyDescent="0.2">
      <c r="A38894" s="22"/>
      <c r="B38894" s="22"/>
      <c r="C38894" s="22"/>
      <c r="D38894" s="22"/>
      <c r="E38894" s="27" t="s">
        <v>56771</v>
      </c>
      <c r="F38894" s="27" t="s">
        <v>56772</v>
      </c>
      <c r="G38894" s="28">
        <v>1090900</v>
      </c>
      <c r="H38894" s="30" t="s">
        <v>2</v>
      </c>
      <c r="I38894" s="28">
        <v>1090900</v>
      </c>
      <c r="J38894" s="28">
        <v>1090900</v>
      </c>
      <c r="K38894" s="29">
        <v>100</v>
      </c>
      <c r="L38894" s="28">
        <v>0</v>
      </c>
      <c r="M38894" s="30" t="s">
        <v>2</v>
      </c>
      <c r="N38894" s="30" t="s">
        <v>2</v>
      </c>
      <c r="O38894" s="30" t="s">
        <v>2</v>
      </c>
      <c r="P38894" s="28">
        <v>0</v>
      </c>
    </row>
    <row r="38895" spans="1:16" ht="24" x14ac:dyDescent="0.2">
      <c r="A38895" s="22"/>
      <c r="B38895" s="22"/>
      <c r="C38895" s="22"/>
      <c r="D38895" s="22"/>
      <c r="E38895" s="27" t="s">
        <v>56773</v>
      </c>
      <c r="F38895" s="27" t="s">
        <v>56774</v>
      </c>
      <c r="G38895" s="28">
        <v>1090900</v>
      </c>
      <c r="H38895" s="30" t="s">
        <v>2</v>
      </c>
      <c r="I38895" s="28">
        <v>1090900</v>
      </c>
      <c r="J38895" s="28">
        <v>1090900</v>
      </c>
      <c r="K38895" s="29">
        <v>100</v>
      </c>
      <c r="L38895" s="28">
        <v>0</v>
      </c>
      <c r="M38895" s="30" t="s">
        <v>2</v>
      </c>
      <c r="N38895" s="30" t="s">
        <v>2</v>
      </c>
      <c r="O38895" s="30" t="s">
        <v>2</v>
      </c>
      <c r="P38895" s="28">
        <v>0</v>
      </c>
    </row>
    <row r="38896" spans="1:16" ht="24" x14ac:dyDescent="0.2">
      <c r="A38896" s="22"/>
      <c r="B38896" s="22"/>
      <c r="C38896" s="22"/>
      <c r="D38896" s="22"/>
      <c r="E38896" s="27" t="s">
        <v>56775</v>
      </c>
      <c r="F38896" s="27" t="s">
        <v>56776</v>
      </c>
      <c r="G38896" s="28">
        <v>1090900</v>
      </c>
      <c r="H38896" s="30" t="s">
        <v>2</v>
      </c>
      <c r="I38896" s="28">
        <v>1090900</v>
      </c>
      <c r="J38896" s="28">
        <v>1090900</v>
      </c>
      <c r="K38896" s="29">
        <v>100</v>
      </c>
      <c r="L38896" s="28">
        <v>0</v>
      </c>
      <c r="M38896" s="30" t="s">
        <v>2</v>
      </c>
      <c r="N38896" s="30" t="s">
        <v>2</v>
      </c>
      <c r="O38896" s="30" t="s">
        <v>2</v>
      </c>
      <c r="P38896" s="28">
        <v>0</v>
      </c>
    </row>
    <row r="38897" spans="1:16" ht="24" x14ac:dyDescent="0.2">
      <c r="A38897" s="22"/>
      <c r="B38897" s="22"/>
      <c r="C38897" s="22"/>
      <c r="D38897" s="22"/>
      <c r="E38897" s="27" t="s">
        <v>56777</v>
      </c>
      <c r="F38897" s="27" t="s">
        <v>56778</v>
      </c>
      <c r="G38897" s="28">
        <v>1090900</v>
      </c>
      <c r="H38897" s="30" t="s">
        <v>2</v>
      </c>
      <c r="I38897" s="28">
        <v>1090900</v>
      </c>
      <c r="J38897" s="28">
        <v>1090900</v>
      </c>
      <c r="K38897" s="29">
        <v>100</v>
      </c>
      <c r="L38897" s="28">
        <v>0</v>
      </c>
      <c r="M38897" s="30" t="s">
        <v>2</v>
      </c>
      <c r="N38897" s="30" t="s">
        <v>2</v>
      </c>
      <c r="O38897" s="30" t="s">
        <v>2</v>
      </c>
      <c r="P38897" s="28">
        <v>0</v>
      </c>
    </row>
    <row r="38898" spans="1:16" ht="24" x14ac:dyDescent="0.2">
      <c r="A38898" s="22"/>
      <c r="B38898" s="22"/>
      <c r="C38898" s="22"/>
      <c r="D38898" s="22"/>
      <c r="E38898" s="27" t="s">
        <v>56779</v>
      </c>
      <c r="F38898" s="27" t="s">
        <v>56780</v>
      </c>
      <c r="G38898" s="28">
        <v>1090900</v>
      </c>
      <c r="H38898" s="30" t="s">
        <v>2</v>
      </c>
      <c r="I38898" s="28">
        <v>1090900</v>
      </c>
      <c r="J38898" s="28">
        <v>1090900</v>
      </c>
      <c r="K38898" s="29">
        <v>100</v>
      </c>
      <c r="L38898" s="28">
        <v>0</v>
      </c>
      <c r="M38898" s="30" t="s">
        <v>2</v>
      </c>
      <c r="N38898" s="30" t="s">
        <v>2</v>
      </c>
      <c r="O38898" s="30" t="s">
        <v>2</v>
      </c>
      <c r="P38898" s="28">
        <v>0</v>
      </c>
    </row>
    <row r="38899" spans="1:16" ht="24" x14ac:dyDescent="0.2">
      <c r="A38899" s="22"/>
      <c r="B38899" s="22"/>
      <c r="C38899" s="22"/>
      <c r="D38899" s="22"/>
      <c r="E38899" s="27" t="s">
        <v>56781</v>
      </c>
      <c r="F38899" s="27" t="s">
        <v>56782</v>
      </c>
      <c r="G38899" s="28">
        <v>1090900</v>
      </c>
      <c r="H38899" s="30" t="s">
        <v>2</v>
      </c>
      <c r="I38899" s="28">
        <v>1090900</v>
      </c>
      <c r="J38899" s="28">
        <v>1090900</v>
      </c>
      <c r="K38899" s="29">
        <v>100</v>
      </c>
      <c r="L38899" s="28">
        <v>0</v>
      </c>
      <c r="M38899" s="30" t="s">
        <v>2</v>
      </c>
      <c r="N38899" s="30" t="s">
        <v>2</v>
      </c>
      <c r="O38899" s="30" t="s">
        <v>2</v>
      </c>
      <c r="P38899" s="28">
        <v>0</v>
      </c>
    </row>
    <row r="38900" spans="1:16" ht="24" x14ac:dyDescent="0.2">
      <c r="A38900" s="22"/>
      <c r="B38900" s="22"/>
      <c r="C38900" s="22"/>
      <c r="D38900" s="22"/>
      <c r="E38900" s="27" t="s">
        <v>56783</v>
      </c>
      <c r="F38900" s="27" t="s">
        <v>56784</v>
      </c>
      <c r="G38900" s="28">
        <v>1680000</v>
      </c>
      <c r="H38900" s="30" t="s">
        <v>2</v>
      </c>
      <c r="I38900" s="28">
        <v>1680000</v>
      </c>
      <c r="J38900" s="28">
        <v>1680000</v>
      </c>
      <c r="K38900" s="29">
        <v>100</v>
      </c>
      <c r="L38900" s="28">
        <v>0</v>
      </c>
      <c r="M38900" s="30" t="s">
        <v>2</v>
      </c>
      <c r="N38900" s="30" t="s">
        <v>2</v>
      </c>
      <c r="O38900" s="30" t="s">
        <v>2</v>
      </c>
      <c r="P38900" s="28">
        <v>0</v>
      </c>
    </row>
    <row r="38901" spans="1:16" ht="24" x14ac:dyDescent="0.2">
      <c r="A38901" s="22"/>
      <c r="B38901" s="22"/>
      <c r="C38901" s="22"/>
      <c r="D38901" s="22"/>
      <c r="E38901" s="27" t="s">
        <v>56785</v>
      </c>
      <c r="F38901" s="27" t="s">
        <v>56786</v>
      </c>
      <c r="G38901" s="28">
        <v>2444500</v>
      </c>
      <c r="H38901" s="30" t="s">
        <v>2</v>
      </c>
      <c r="I38901" s="28">
        <v>2444500</v>
      </c>
      <c r="J38901" s="28">
        <v>2425909.12</v>
      </c>
      <c r="K38901" s="29">
        <v>99.239481284516259</v>
      </c>
      <c r="L38901" s="28">
        <v>0</v>
      </c>
      <c r="M38901" s="30" t="s">
        <v>2</v>
      </c>
      <c r="N38901" s="28">
        <v>18590.88</v>
      </c>
      <c r="O38901" s="28">
        <v>0</v>
      </c>
      <c r="P38901" s="28">
        <v>18590.88</v>
      </c>
    </row>
    <row r="38902" spans="1:16" ht="24" x14ac:dyDescent="0.55000000000000004">
      <c r="A38902" s="22"/>
      <c r="B38902" s="22"/>
      <c r="C38902" s="21" t="s">
        <v>948</v>
      </c>
      <c r="D38902" s="22"/>
      <c r="E38902" s="22"/>
      <c r="F38902" s="22"/>
      <c r="G38902" s="23">
        <v>81817482.760000005</v>
      </c>
      <c r="H38902" s="23">
        <v>0</v>
      </c>
      <c r="I38902" s="23">
        <v>81817482.760000005</v>
      </c>
      <c r="J38902" s="23">
        <v>70237949.770000011</v>
      </c>
      <c r="K38902" s="24">
        <v>85.847116533801326</v>
      </c>
      <c r="L38902" s="23">
        <v>11297350</v>
      </c>
      <c r="M38902" s="25" t="s">
        <v>2</v>
      </c>
      <c r="N38902" s="23">
        <v>0</v>
      </c>
      <c r="O38902" s="23">
        <v>282182.99</v>
      </c>
      <c r="P38902" s="23">
        <v>11579532.99</v>
      </c>
    </row>
    <row r="38903" spans="1:16" ht="24" x14ac:dyDescent="0.55000000000000004">
      <c r="A38903" s="22"/>
      <c r="B38903" s="22"/>
      <c r="C38903" s="26" t="s">
        <v>949</v>
      </c>
      <c r="D38903" s="21" t="s">
        <v>1309</v>
      </c>
      <c r="E38903" s="22"/>
      <c r="F38903" s="22"/>
      <c r="G38903" s="23">
        <v>81817482.760000005</v>
      </c>
      <c r="H38903" s="23">
        <v>0</v>
      </c>
      <c r="I38903" s="23">
        <v>81817482.760000005</v>
      </c>
      <c r="J38903" s="23">
        <v>70237949.770000011</v>
      </c>
      <c r="K38903" s="24">
        <v>85.847116533801326</v>
      </c>
      <c r="L38903" s="23">
        <v>11297350</v>
      </c>
      <c r="M38903" s="25" t="s">
        <v>2</v>
      </c>
      <c r="N38903" s="23">
        <v>0</v>
      </c>
      <c r="O38903" s="23">
        <v>282182.99</v>
      </c>
      <c r="P38903" s="23">
        <v>11579532.99</v>
      </c>
    </row>
    <row r="38904" spans="1:16" ht="24" x14ac:dyDescent="0.2">
      <c r="A38904" s="22"/>
      <c r="B38904" s="22"/>
      <c r="C38904" s="22"/>
      <c r="D38904" s="26" t="s">
        <v>1310</v>
      </c>
      <c r="E38904" s="27" t="s">
        <v>56787</v>
      </c>
      <c r="F38904" s="27" t="s">
        <v>1312</v>
      </c>
      <c r="G38904" s="28">
        <v>10000</v>
      </c>
      <c r="H38904" s="30" t="s">
        <v>2</v>
      </c>
      <c r="I38904" s="28">
        <v>10000</v>
      </c>
      <c r="J38904" s="30" t="s">
        <v>2</v>
      </c>
      <c r="K38904" s="30" t="s">
        <v>2</v>
      </c>
      <c r="L38904" s="28">
        <v>10000</v>
      </c>
      <c r="M38904" s="30" t="s">
        <v>2</v>
      </c>
      <c r="N38904" s="30" t="s">
        <v>2</v>
      </c>
      <c r="O38904" s="28">
        <v>0</v>
      </c>
      <c r="P38904" s="28">
        <v>10000</v>
      </c>
    </row>
    <row r="38905" spans="1:16" ht="24" x14ac:dyDescent="0.2">
      <c r="A38905" s="22"/>
      <c r="B38905" s="22"/>
      <c r="C38905" s="22"/>
      <c r="D38905" s="22"/>
      <c r="E38905" s="27" t="s">
        <v>1301</v>
      </c>
      <c r="F38905" s="27" t="s">
        <v>1312</v>
      </c>
      <c r="G38905" s="28">
        <v>20422800</v>
      </c>
      <c r="H38905" s="30" t="s">
        <v>2</v>
      </c>
      <c r="I38905" s="28">
        <v>20422800</v>
      </c>
      <c r="J38905" s="28">
        <v>20422800</v>
      </c>
      <c r="K38905" s="29">
        <v>100</v>
      </c>
      <c r="L38905" s="28">
        <v>0</v>
      </c>
      <c r="M38905" s="30" t="s">
        <v>2</v>
      </c>
      <c r="N38905" s="28">
        <v>0</v>
      </c>
      <c r="O38905" s="30" t="s">
        <v>2</v>
      </c>
      <c r="P38905" s="28">
        <v>0</v>
      </c>
    </row>
    <row r="38906" spans="1:16" ht="24" x14ac:dyDescent="0.2">
      <c r="A38906" s="22"/>
      <c r="B38906" s="22"/>
      <c r="C38906" s="22"/>
      <c r="D38906" s="22"/>
      <c r="E38906" s="27" t="s">
        <v>56788</v>
      </c>
      <c r="F38906" s="27" t="s">
        <v>56789</v>
      </c>
      <c r="G38906" s="28">
        <v>192000</v>
      </c>
      <c r="H38906" s="30" t="s">
        <v>2</v>
      </c>
      <c r="I38906" s="28">
        <v>192000</v>
      </c>
      <c r="J38906" s="28">
        <v>192000</v>
      </c>
      <c r="K38906" s="29">
        <v>100</v>
      </c>
      <c r="L38906" s="28">
        <v>0</v>
      </c>
      <c r="M38906" s="30" t="s">
        <v>2</v>
      </c>
      <c r="N38906" s="30" t="s">
        <v>2</v>
      </c>
      <c r="O38906" s="30" t="s">
        <v>2</v>
      </c>
      <c r="P38906" s="28">
        <v>0</v>
      </c>
    </row>
    <row r="38907" spans="1:16" ht="24" x14ac:dyDescent="0.2">
      <c r="A38907" s="22"/>
      <c r="B38907" s="22"/>
      <c r="C38907" s="22"/>
      <c r="D38907" s="22"/>
      <c r="E38907" s="27" t="s">
        <v>56790</v>
      </c>
      <c r="F38907" s="27" t="s">
        <v>56791</v>
      </c>
      <c r="G38907" s="28">
        <v>32000</v>
      </c>
      <c r="H38907" s="30" t="s">
        <v>2</v>
      </c>
      <c r="I38907" s="28">
        <v>32000</v>
      </c>
      <c r="J38907" s="28">
        <v>32000</v>
      </c>
      <c r="K38907" s="29">
        <v>100</v>
      </c>
      <c r="L38907" s="28">
        <v>0</v>
      </c>
      <c r="M38907" s="30" t="s">
        <v>2</v>
      </c>
      <c r="N38907" s="30" t="s">
        <v>2</v>
      </c>
      <c r="O38907" s="30" t="s">
        <v>2</v>
      </c>
      <c r="P38907" s="28">
        <v>0</v>
      </c>
    </row>
    <row r="38908" spans="1:16" ht="24" x14ac:dyDescent="0.2">
      <c r="A38908" s="22"/>
      <c r="B38908" s="22"/>
      <c r="C38908" s="22"/>
      <c r="D38908" s="22"/>
      <c r="E38908" s="27" t="s">
        <v>56792</v>
      </c>
      <c r="F38908" s="27" t="s">
        <v>56793</v>
      </c>
      <c r="G38908" s="28">
        <v>22400</v>
      </c>
      <c r="H38908" s="30" t="s">
        <v>2</v>
      </c>
      <c r="I38908" s="28">
        <v>22400</v>
      </c>
      <c r="J38908" s="28">
        <v>22400</v>
      </c>
      <c r="K38908" s="29">
        <v>100</v>
      </c>
      <c r="L38908" s="28">
        <v>0</v>
      </c>
      <c r="M38908" s="30" t="s">
        <v>2</v>
      </c>
      <c r="N38908" s="30" t="s">
        <v>2</v>
      </c>
      <c r="O38908" s="30" t="s">
        <v>2</v>
      </c>
      <c r="P38908" s="28">
        <v>0</v>
      </c>
    </row>
    <row r="38909" spans="1:16" ht="24" x14ac:dyDescent="0.2">
      <c r="A38909" s="22"/>
      <c r="B38909" s="22"/>
      <c r="C38909" s="22"/>
      <c r="D38909" s="22"/>
      <c r="E38909" s="27" t="s">
        <v>56794</v>
      </c>
      <c r="F38909" s="27" t="s">
        <v>56795</v>
      </c>
      <c r="G38909" s="28">
        <v>53200</v>
      </c>
      <c r="H38909" s="30" t="s">
        <v>2</v>
      </c>
      <c r="I38909" s="28">
        <v>53200</v>
      </c>
      <c r="J38909" s="28">
        <v>53200</v>
      </c>
      <c r="K38909" s="29">
        <v>100</v>
      </c>
      <c r="L38909" s="28">
        <v>0</v>
      </c>
      <c r="M38909" s="30" t="s">
        <v>2</v>
      </c>
      <c r="N38909" s="30" t="s">
        <v>2</v>
      </c>
      <c r="O38909" s="30" t="s">
        <v>2</v>
      </c>
      <c r="P38909" s="28">
        <v>0</v>
      </c>
    </row>
    <row r="38910" spans="1:16" ht="24" x14ac:dyDescent="0.2">
      <c r="A38910" s="22"/>
      <c r="B38910" s="22"/>
      <c r="C38910" s="22"/>
      <c r="D38910" s="22"/>
      <c r="E38910" s="27" t="s">
        <v>56796</v>
      </c>
      <c r="F38910" s="27" t="s">
        <v>56797</v>
      </c>
      <c r="G38910" s="28">
        <v>41900</v>
      </c>
      <c r="H38910" s="30" t="s">
        <v>2</v>
      </c>
      <c r="I38910" s="28">
        <v>41900</v>
      </c>
      <c r="J38910" s="28">
        <v>41900</v>
      </c>
      <c r="K38910" s="29">
        <v>100</v>
      </c>
      <c r="L38910" s="28">
        <v>0</v>
      </c>
      <c r="M38910" s="30" t="s">
        <v>2</v>
      </c>
      <c r="N38910" s="30" t="s">
        <v>2</v>
      </c>
      <c r="O38910" s="30" t="s">
        <v>2</v>
      </c>
      <c r="P38910" s="28">
        <v>0</v>
      </c>
    </row>
    <row r="38911" spans="1:16" ht="24" x14ac:dyDescent="0.2">
      <c r="A38911" s="22"/>
      <c r="B38911" s="22"/>
      <c r="C38911" s="22"/>
      <c r="D38911" s="22"/>
      <c r="E38911" s="27" t="s">
        <v>56798</v>
      </c>
      <c r="F38911" s="27" t="s">
        <v>56799</v>
      </c>
      <c r="G38911" s="28">
        <v>3200</v>
      </c>
      <c r="H38911" s="30" t="s">
        <v>2</v>
      </c>
      <c r="I38911" s="28">
        <v>3200</v>
      </c>
      <c r="J38911" s="28">
        <v>3200</v>
      </c>
      <c r="K38911" s="29">
        <v>100</v>
      </c>
      <c r="L38911" s="28">
        <v>0</v>
      </c>
      <c r="M38911" s="30" t="s">
        <v>2</v>
      </c>
      <c r="N38911" s="30" t="s">
        <v>2</v>
      </c>
      <c r="O38911" s="30" t="s">
        <v>2</v>
      </c>
      <c r="P38911" s="28">
        <v>0</v>
      </c>
    </row>
    <row r="38912" spans="1:16" ht="24" x14ac:dyDescent="0.2">
      <c r="A38912" s="22"/>
      <c r="B38912" s="22"/>
      <c r="C38912" s="22"/>
      <c r="D38912" s="22"/>
      <c r="E38912" s="27" t="s">
        <v>56800</v>
      </c>
      <c r="F38912" s="27" t="s">
        <v>56801</v>
      </c>
      <c r="G38912" s="28">
        <v>9330</v>
      </c>
      <c r="H38912" s="30" t="s">
        <v>2</v>
      </c>
      <c r="I38912" s="28">
        <v>9330</v>
      </c>
      <c r="J38912" s="28">
        <v>9330</v>
      </c>
      <c r="K38912" s="29">
        <v>100</v>
      </c>
      <c r="L38912" s="28">
        <v>0</v>
      </c>
      <c r="M38912" s="30" t="s">
        <v>2</v>
      </c>
      <c r="N38912" s="30" t="s">
        <v>2</v>
      </c>
      <c r="O38912" s="30" t="s">
        <v>2</v>
      </c>
      <c r="P38912" s="28">
        <v>0</v>
      </c>
    </row>
    <row r="38913" spans="1:16" ht="24" x14ac:dyDescent="0.2">
      <c r="A38913" s="22"/>
      <c r="B38913" s="22"/>
      <c r="C38913" s="22"/>
      <c r="D38913" s="22"/>
      <c r="E38913" s="27" t="s">
        <v>56802</v>
      </c>
      <c r="F38913" s="27" t="s">
        <v>56803</v>
      </c>
      <c r="G38913" s="28">
        <v>5600</v>
      </c>
      <c r="H38913" s="30" t="s">
        <v>2</v>
      </c>
      <c r="I38913" s="28">
        <v>5600</v>
      </c>
      <c r="J38913" s="28">
        <v>5600</v>
      </c>
      <c r="K38913" s="29">
        <v>100</v>
      </c>
      <c r="L38913" s="28">
        <v>0</v>
      </c>
      <c r="M38913" s="30" t="s">
        <v>2</v>
      </c>
      <c r="N38913" s="30" t="s">
        <v>2</v>
      </c>
      <c r="O38913" s="30" t="s">
        <v>2</v>
      </c>
      <c r="P38913" s="28">
        <v>0</v>
      </c>
    </row>
    <row r="38914" spans="1:16" ht="24" x14ac:dyDescent="0.2">
      <c r="A38914" s="22"/>
      <c r="B38914" s="22"/>
      <c r="C38914" s="22"/>
      <c r="D38914" s="22"/>
      <c r="E38914" s="27" t="s">
        <v>56804</v>
      </c>
      <c r="F38914" s="27" t="s">
        <v>56805</v>
      </c>
      <c r="G38914" s="28">
        <v>37730</v>
      </c>
      <c r="H38914" s="30" t="s">
        <v>2</v>
      </c>
      <c r="I38914" s="28">
        <v>37730</v>
      </c>
      <c r="J38914" s="28">
        <v>37730</v>
      </c>
      <c r="K38914" s="29">
        <v>100</v>
      </c>
      <c r="L38914" s="28">
        <v>0</v>
      </c>
      <c r="M38914" s="30" t="s">
        <v>2</v>
      </c>
      <c r="N38914" s="30" t="s">
        <v>2</v>
      </c>
      <c r="O38914" s="30" t="s">
        <v>2</v>
      </c>
      <c r="P38914" s="28">
        <v>0</v>
      </c>
    </row>
    <row r="38915" spans="1:16" ht="24" x14ac:dyDescent="0.2">
      <c r="A38915" s="22"/>
      <c r="B38915" s="22"/>
      <c r="C38915" s="22"/>
      <c r="D38915" s="22"/>
      <c r="E38915" s="27" t="s">
        <v>56806</v>
      </c>
      <c r="F38915" s="27" t="s">
        <v>56807</v>
      </c>
      <c r="G38915" s="28">
        <v>19800</v>
      </c>
      <c r="H38915" s="30" t="s">
        <v>2</v>
      </c>
      <c r="I38915" s="28">
        <v>19800</v>
      </c>
      <c r="J38915" s="28">
        <v>19800</v>
      </c>
      <c r="K38915" s="29">
        <v>100</v>
      </c>
      <c r="L38915" s="28">
        <v>0</v>
      </c>
      <c r="M38915" s="30" t="s">
        <v>2</v>
      </c>
      <c r="N38915" s="30" t="s">
        <v>2</v>
      </c>
      <c r="O38915" s="30" t="s">
        <v>2</v>
      </c>
      <c r="P38915" s="28">
        <v>0</v>
      </c>
    </row>
    <row r="38916" spans="1:16" ht="24" x14ac:dyDescent="0.2">
      <c r="A38916" s="22"/>
      <c r="B38916" s="22"/>
      <c r="C38916" s="22"/>
      <c r="D38916" s="22"/>
      <c r="E38916" s="27" t="s">
        <v>56808</v>
      </c>
      <c r="F38916" s="27" t="s">
        <v>56809</v>
      </c>
      <c r="G38916" s="28">
        <v>28000</v>
      </c>
      <c r="H38916" s="30" t="s">
        <v>2</v>
      </c>
      <c r="I38916" s="28">
        <v>28000</v>
      </c>
      <c r="J38916" s="28">
        <v>28000</v>
      </c>
      <c r="K38916" s="29">
        <v>100</v>
      </c>
      <c r="L38916" s="28">
        <v>0</v>
      </c>
      <c r="M38916" s="30" t="s">
        <v>2</v>
      </c>
      <c r="N38916" s="30" t="s">
        <v>2</v>
      </c>
      <c r="O38916" s="30" t="s">
        <v>2</v>
      </c>
      <c r="P38916" s="28">
        <v>0</v>
      </c>
    </row>
    <row r="38917" spans="1:16" ht="24" x14ac:dyDescent="0.2">
      <c r="A38917" s="22"/>
      <c r="B38917" s="22"/>
      <c r="C38917" s="22"/>
      <c r="D38917" s="22"/>
      <c r="E38917" s="27" t="s">
        <v>56810</v>
      </c>
      <c r="F38917" s="27" t="s">
        <v>56811</v>
      </c>
      <c r="G38917" s="28">
        <v>11600</v>
      </c>
      <c r="H38917" s="30" t="s">
        <v>2</v>
      </c>
      <c r="I38917" s="28">
        <v>11600</v>
      </c>
      <c r="J38917" s="28">
        <v>11600</v>
      </c>
      <c r="K38917" s="29">
        <v>100</v>
      </c>
      <c r="L38917" s="28">
        <v>0</v>
      </c>
      <c r="M38917" s="30" t="s">
        <v>2</v>
      </c>
      <c r="N38917" s="30" t="s">
        <v>2</v>
      </c>
      <c r="O38917" s="30" t="s">
        <v>2</v>
      </c>
      <c r="P38917" s="28">
        <v>0</v>
      </c>
    </row>
    <row r="38918" spans="1:16" ht="24" x14ac:dyDescent="0.2">
      <c r="A38918" s="22"/>
      <c r="B38918" s="22"/>
      <c r="C38918" s="22"/>
      <c r="D38918" s="22"/>
      <c r="E38918" s="27" t="s">
        <v>56812</v>
      </c>
      <c r="F38918" s="27" t="s">
        <v>56813</v>
      </c>
      <c r="G38918" s="28">
        <v>25500</v>
      </c>
      <c r="H38918" s="30" t="s">
        <v>2</v>
      </c>
      <c r="I38918" s="28">
        <v>25500</v>
      </c>
      <c r="J38918" s="28">
        <v>25500</v>
      </c>
      <c r="K38918" s="29">
        <v>100</v>
      </c>
      <c r="L38918" s="28">
        <v>0</v>
      </c>
      <c r="M38918" s="30" t="s">
        <v>2</v>
      </c>
      <c r="N38918" s="30" t="s">
        <v>2</v>
      </c>
      <c r="O38918" s="30" t="s">
        <v>2</v>
      </c>
      <c r="P38918" s="28">
        <v>0</v>
      </c>
    </row>
    <row r="38919" spans="1:16" ht="24" x14ac:dyDescent="0.2">
      <c r="A38919" s="22"/>
      <c r="B38919" s="22"/>
      <c r="C38919" s="22"/>
      <c r="D38919" s="22"/>
      <c r="E38919" s="27" t="s">
        <v>56814</v>
      </c>
      <c r="F38919" s="27" t="s">
        <v>56815</v>
      </c>
      <c r="G38919" s="28">
        <v>45500</v>
      </c>
      <c r="H38919" s="30" t="s">
        <v>2</v>
      </c>
      <c r="I38919" s="28">
        <v>45500</v>
      </c>
      <c r="J38919" s="28">
        <v>45500</v>
      </c>
      <c r="K38919" s="29">
        <v>100</v>
      </c>
      <c r="L38919" s="28">
        <v>0</v>
      </c>
      <c r="M38919" s="30" t="s">
        <v>2</v>
      </c>
      <c r="N38919" s="30" t="s">
        <v>2</v>
      </c>
      <c r="O38919" s="30" t="s">
        <v>2</v>
      </c>
      <c r="P38919" s="28">
        <v>0</v>
      </c>
    </row>
    <row r="38920" spans="1:16" ht="24" x14ac:dyDescent="0.2">
      <c r="A38920" s="22"/>
      <c r="B38920" s="22"/>
      <c r="C38920" s="22"/>
      <c r="D38920" s="22"/>
      <c r="E38920" s="27" t="s">
        <v>56816</v>
      </c>
      <c r="F38920" s="27" t="s">
        <v>56817</v>
      </c>
      <c r="G38920" s="28">
        <v>4496160</v>
      </c>
      <c r="H38920" s="30" t="s">
        <v>2</v>
      </c>
      <c r="I38920" s="28">
        <v>4496160</v>
      </c>
      <c r="J38920" s="28">
        <v>4496160</v>
      </c>
      <c r="K38920" s="29">
        <v>100</v>
      </c>
      <c r="L38920" s="28">
        <v>0</v>
      </c>
      <c r="M38920" s="30" t="s">
        <v>2</v>
      </c>
      <c r="N38920" s="30" t="s">
        <v>2</v>
      </c>
      <c r="O38920" s="30" t="s">
        <v>2</v>
      </c>
      <c r="P38920" s="28">
        <v>0</v>
      </c>
    </row>
    <row r="38921" spans="1:16" ht="24" x14ac:dyDescent="0.2">
      <c r="A38921" s="22"/>
      <c r="B38921" s="22"/>
      <c r="C38921" s="22"/>
      <c r="D38921" s="22"/>
      <c r="E38921" s="27" t="s">
        <v>56818</v>
      </c>
      <c r="F38921" s="27" t="s">
        <v>56819</v>
      </c>
      <c r="G38921" s="28">
        <v>7523000</v>
      </c>
      <c r="H38921" s="30" t="s">
        <v>2</v>
      </c>
      <c r="I38921" s="28">
        <v>7523000</v>
      </c>
      <c r="J38921" s="28">
        <v>1759078.01</v>
      </c>
      <c r="K38921" s="29">
        <v>23.382666622358101</v>
      </c>
      <c r="L38921" s="28">
        <v>5491790</v>
      </c>
      <c r="M38921" s="30" t="s">
        <v>2</v>
      </c>
      <c r="N38921" s="28">
        <v>0</v>
      </c>
      <c r="O38921" s="28">
        <v>272131.99</v>
      </c>
      <c r="P38921" s="28">
        <v>5763921.9900000002</v>
      </c>
    </row>
    <row r="38922" spans="1:16" ht="24" x14ac:dyDescent="0.2">
      <c r="A38922" s="22"/>
      <c r="B38922" s="22"/>
      <c r="C38922" s="22"/>
      <c r="D38922" s="22"/>
      <c r="E38922" s="27" t="s">
        <v>56820</v>
      </c>
      <c r="F38922" s="27" t="s">
        <v>56821</v>
      </c>
      <c r="G38922" s="28">
        <v>1796400</v>
      </c>
      <c r="H38922" s="30" t="s">
        <v>2</v>
      </c>
      <c r="I38922" s="28">
        <v>1796400</v>
      </c>
      <c r="J38922" s="28">
        <v>1796400</v>
      </c>
      <c r="K38922" s="29">
        <v>100</v>
      </c>
      <c r="L38922" s="28">
        <v>0</v>
      </c>
      <c r="M38922" s="30" t="s">
        <v>2</v>
      </c>
      <c r="N38922" s="30" t="s">
        <v>2</v>
      </c>
      <c r="O38922" s="30" t="s">
        <v>2</v>
      </c>
      <c r="P38922" s="28">
        <v>0</v>
      </c>
    </row>
    <row r="38923" spans="1:16" ht="24" x14ac:dyDescent="0.2">
      <c r="A38923" s="22"/>
      <c r="B38923" s="22"/>
      <c r="C38923" s="22"/>
      <c r="D38923" s="22"/>
      <c r="E38923" s="27" t="s">
        <v>56822</v>
      </c>
      <c r="F38923" s="27" t="s">
        <v>56823</v>
      </c>
      <c r="G38923" s="28">
        <v>252832.5</v>
      </c>
      <c r="H38923" s="30" t="s">
        <v>2</v>
      </c>
      <c r="I38923" s="28">
        <v>252832.5</v>
      </c>
      <c r="J38923" s="28">
        <v>252832.5</v>
      </c>
      <c r="K38923" s="29">
        <v>100</v>
      </c>
      <c r="L38923" s="28">
        <v>0</v>
      </c>
      <c r="M38923" s="30" t="s">
        <v>2</v>
      </c>
      <c r="N38923" s="30" t="s">
        <v>2</v>
      </c>
      <c r="O38923" s="30" t="s">
        <v>2</v>
      </c>
      <c r="P38923" s="28">
        <v>0</v>
      </c>
    </row>
    <row r="38924" spans="1:16" ht="24" x14ac:dyDescent="0.2">
      <c r="A38924" s="22"/>
      <c r="B38924" s="22"/>
      <c r="C38924" s="22"/>
      <c r="D38924" s="22"/>
      <c r="E38924" s="27" t="s">
        <v>17229</v>
      </c>
      <c r="F38924" s="27" t="s">
        <v>1312</v>
      </c>
      <c r="G38924" s="28">
        <v>122211</v>
      </c>
      <c r="H38924" s="30" t="s">
        <v>2</v>
      </c>
      <c r="I38924" s="28">
        <v>122211</v>
      </c>
      <c r="J38924" s="28">
        <v>122211</v>
      </c>
      <c r="K38924" s="29">
        <v>100</v>
      </c>
      <c r="L38924" s="28">
        <v>0</v>
      </c>
      <c r="M38924" s="30" t="s">
        <v>2</v>
      </c>
      <c r="N38924" s="30" t="s">
        <v>2</v>
      </c>
      <c r="O38924" s="30" t="s">
        <v>2</v>
      </c>
      <c r="P38924" s="28">
        <v>0</v>
      </c>
    </row>
    <row r="38925" spans="1:16" ht="24" x14ac:dyDescent="0.2">
      <c r="A38925" s="22"/>
      <c r="B38925" s="22"/>
      <c r="C38925" s="22"/>
      <c r="D38925" s="22"/>
      <c r="E38925" s="27" t="s">
        <v>11510</v>
      </c>
      <c r="F38925" s="27" t="s">
        <v>1312</v>
      </c>
      <c r="G38925" s="28">
        <v>1</v>
      </c>
      <c r="H38925" s="30" t="s">
        <v>2</v>
      </c>
      <c r="I38925" s="28">
        <v>1</v>
      </c>
      <c r="J38925" s="28">
        <v>1</v>
      </c>
      <c r="K38925" s="29">
        <v>100</v>
      </c>
      <c r="L38925" s="28">
        <v>0</v>
      </c>
      <c r="M38925" s="30" t="s">
        <v>2</v>
      </c>
      <c r="N38925" s="30" t="s">
        <v>2</v>
      </c>
      <c r="O38925" s="30" t="s">
        <v>2</v>
      </c>
      <c r="P38925" s="28">
        <v>0</v>
      </c>
    </row>
    <row r="38926" spans="1:16" ht="24" x14ac:dyDescent="0.2">
      <c r="A38926" s="22"/>
      <c r="B38926" s="22"/>
      <c r="C38926" s="22"/>
      <c r="D38926" s="22"/>
      <c r="E38926" s="27" t="s">
        <v>17238</v>
      </c>
      <c r="F38926" s="27" t="s">
        <v>17239</v>
      </c>
      <c r="G38926" s="28">
        <v>18730</v>
      </c>
      <c r="H38926" s="30" t="s">
        <v>2</v>
      </c>
      <c r="I38926" s="28">
        <v>18730</v>
      </c>
      <c r="J38926" s="28">
        <v>18730</v>
      </c>
      <c r="K38926" s="29">
        <v>100</v>
      </c>
      <c r="L38926" s="28">
        <v>0</v>
      </c>
      <c r="M38926" s="30" t="s">
        <v>2</v>
      </c>
      <c r="N38926" s="30" t="s">
        <v>2</v>
      </c>
      <c r="O38926" s="30" t="s">
        <v>2</v>
      </c>
      <c r="P38926" s="28">
        <v>0</v>
      </c>
    </row>
    <row r="38927" spans="1:16" ht="24" x14ac:dyDescent="0.2">
      <c r="A38927" s="22"/>
      <c r="B38927" s="22"/>
      <c r="C38927" s="22"/>
      <c r="D38927" s="22"/>
      <c r="E38927" s="27" t="s">
        <v>56380</v>
      </c>
      <c r="F38927" s="27" t="s">
        <v>11520</v>
      </c>
      <c r="G38927" s="28">
        <v>102200.27</v>
      </c>
      <c r="H38927" s="30" t="s">
        <v>2</v>
      </c>
      <c r="I38927" s="28">
        <v>102200.27</v>
      </c>
      <c r="J38927" s="28">
        <v>102200.27</v>
      </c>
      <c r="K38927" s="29">
        <v>100</v>
      </c>
      <c r="L38927" s="28">
        <v>0</v>
      </c>
      <c r="M38927" s="30" t="s">
        <v>2</v>
      </c>
      <c r="N38927" s="30" t="s">
        <v>2</v>
      </c>
      <c r="O38927" s="30" t="s">
        <v>2</v>
      </c>
      <c r="P38927" s="28">
        <v>0</v>
      </c>
    </row>
    <row r="38928" spans="1:16" ht="24" x14ac:dyDescent="0.2">
      <c r="A38928" s="22"/>
      <c r="B38928" s="22"/>
      <c r="C38928" s="22"/>
      <c r="D38928" s="22"/>
      <c r="E38928" s="27" t="s">
        <v>11522</v>
      </c>
      <c r="F38928" s="27" t="s">
        <v>958</v>
      </c>
      <c r="G38928" s="28">
        <v>435400</v>
      </c>
      <c r="H38928" s="30" t="s">
        <v>2</v>
      </c>
      <c r="I38928" s="28">
        <v>435400</v>
      </c>
      <c r="J38928" s="28">
        <v>435400</v>
      </c>
      <c r="K38928" s="29">
        <v>100</v>
      </c>
      <c r="L38928" s="28">
        <v>0</v>
      </c>
      <c r="M38928" s="30" t="s">
        <v>2</v>
      </c>
      <c r="N38928" s="30" t="s">
        <v>2</v>
      </c>
      <c r="O38928" s="30" t="s">
        <v>2</v>
      </c>
      <c r="P38928" s="28">
        <v>0</v>
      </c>
    </row>
    <row r="38929" spans="1:16" ht="24" x14ac:dyDescent="0.2">
      <c r="A38929" s="22"/>
      <c r="B38929" s="22"/>
      <c r="C38929" s="22"/>
      <c r="D38929" s="22"/>
      <c r="E38929" s="27" t="s">
        <v>11523</v>
      </c>
      <c r="F38929" s="27" t="s">
        <v>11520</v>
      </c>
      <c r="G38929" s="28">
        <v>222539.73</v>
      </c>
      <c r="H38929" s="30" t="s">
        <v>2</v>
      </c>
      <c r="I38929" s="28">
        <v>222539.73</v>
      </c>
      <c r="J38929" s="28">
        <v>222539.73</v>
      </c>
      <c r="K38929" s="29">
        <v>100</v>
      </c>
      <c r="L38929" s="28">
        <v>0</v>
      </c>
      <c r="M38929" s="30" t="s">
        <v>2</v>
      </c>
      <c r="N38929" s="30" t="s">
        <v>2</v>
      </c>
      <c r="O38929" s="30" t="s">
        <v>2</v>
      </c>
      <c r="P38929" s="28">
        <v>0</v>
      </c>
    </row>
    <row r="38930" spans="1:16" ht="24" x14ac:dyDescent="0.2">
      <c r="A38930" s="22"/>
      <c r="B38930" s="22"/>
      <c r="C38930" s="22"/>
      <c r="D38930" s="22"/>
      <c r="E38930" s="27" t="s">
        <v>11526</v>
      </c>
      <c r="F38930" s="27" t="s">
        <v>11527</v>
      </c>
      <c r="G38930" s="28">
        <v>271639</v>
      </c>
      <c r="H38930" s="30" t="s">
        <v>2</v>
      </c>
      <c r="I38930" s="28">
        <v>271639</v>
      </c>
      <c r="J38930" s="28">
        <v>271639</v>
      </c>
      <c r="K38930" s="29">
        <v>100</v>
      </c>
      <c r="L38930" s="28">
        <v>0</v>
      </c>
      <c r="M38930" s="30" t="s">
        <v>2</v>
      </c>
      <c r="N38930" s="30" t="s">
        <v>2</v>
      </c>
      <c r="O38930" s="30" t="s">
        <v>2</v>
      </c>
      <c r="P38930" s="28">
        <v>0</v>
      </c>
    </row>
    <row r="38931" spans="1:16" ht="24" x14ac:dyDescent="0.2">
      <c r="A38931" s="22"/>
      <c r="B38931" s="22"/>
      <c r="C38931" s="22"/>
      <c r="D38931" s="22"/>
      <c r="E38931" s="27" t="s">
        <v>11528</v>
      </c>
      <c r="F38931" s="27" t="s">
        <v>11529</v>
      </c>
      <c r="G38931" s="28">
        <v>1380000</v>
      </c>
      <c r="H38931" s="30" t="s">
        <v>2</v>
      </c>
      <c r="I38931" s="28">
        <v>1380000</v>
      </c>
      <c r="J38931" s="28">
        <v>1380000</v>
      </c>
      <c r="K38931" s="29">
        <v>100</v>
      </c>
      <c r="L38931" s="28">
        <v>0</v>
      </c>
      <c r="M38931" s="30" t="s">
        <v>2</v>
      </c>
      <c r="N38931" s="30" t="s">
        <v>2</v>
      </c>
      <c r="O38931" s="30" t="s">
        <v>2</v>
      </c>
      <c r="P38931" s="28">
        <v>0</v>
      </c>
    </row>
    <row r="38932" spans="1:16" ht="24" x14ac:dyDescent="0.2">
      <c r="A38932" s="22"/>
      <c r="B38932" s="22"/>
      <c r="C38932" s="22"/>
      <c r="D38932" s="22"/>
      <c r="E38932" s="27" t="s">
        <v>56381</v>
      </c>
      <c r="F38932" s="27" t="s">
        <v>56382</v>
      </c>
      <c r="G38932" s="28">
        <v>8433430</v>
      </c>
      <c r="H38932" s="28">
        <v>0</v>
      </c>
      <c r="I38932" s="28">
        <v>8433430</v>
      </c>
      <c r="J38932" s="28">
        <v>8433430</v>
      </c>
      <c r="K38932" s="29">
        <v>100</v>
      </c>
      <c r="L38932" s="28">
        <v>0</v>
      </c>
      <c r="M38932" s="30" t="s">
        <v>2</v>
      </c>
      <c r="N38932" s="30" t="s">
        <v>2</v>
      </c>
      <c r="O38932" s="28">
        <v>0</v>
      </c>
      <c r="P38932" s="28">
        <v>0</v>
      </c>
    </row>
    <row r="38933" spans="1:16" ht="24" x14ac:dyDescent="0.2">
      <c r="A38933" s="22"/>
      <c r="B38933" s="22"/>
      <c r="C38933" s="22"/>
      <c r="D38933" s="22"/>
      <c r="E38933" s="27" t="s">
        <v>56824</v>
      </c>
      <c r="F38933" s="27" t="s">
        <v>56825</v>
      </c>
      <c r="G38933" s="28">
        <v>3600000</v>
      </c>
      <c r="H38933" s="30" t="s">
        <v>2</v>
      </c>
      <c r="I38933" s="28">
        <v>3600000</v>
      </c>
      <c r="J38933" s="28">
        <v>3590000</v>
      </c>
      <c r="K38933" s="29">
        <v>99.722222222222229</v>
      </c>
      <c r="L38933" s="28">
        <v>10000</v>
      </c>
      <c r="M38933" s="30" t="s">
        <v>2</v>
      </c>
      <c r="N38933" s="30" t="s">
        <v>2</v>
      </c>
      <c r="O38933" s="28">
        <v>0</v>
      </c>
      <c r="P38933" s="28">
        <v>10000</v>
      </c>
    </row>
    <row r="38934" spans="1:16" ht="24" x14ac:dyDescent="0.2">
      <c r="A38934" s="22"/>
      <c r="B38934" s="22"/>
      <c r="C38934" s="22"/>
      <c r="D38934" s="22"/>
      <c r="E38934" s="27" t="s">
        <v>56826</v>
      </c>
      <c r="F38934" s="27" t="s">
        <v>56827</v>
      </c>
      <c r="G38934" s="28">
        <v>4170</v>
      </c>
      <c r="H38934" s="30" t="s">
        <v>2</v>
      </c>
      <c r="I38934" s="28">
        <v>4170</v>
      </c>
      <c r="J38934" s="28">
        <v>4170</v>
      </c>
      <c r="K38934" s="29">
        <v>100</v>
      </c>
      <c r="L38934" s="28">
        <v>0</v>
      </c>
      <c r="M38934" s="30" t="s">
        <v>2</v>
      </c>
      <c r="N38934" s="30" t="s">
        <v>2</v>
      </c>
      <c r="O38934" s="30" t="s">
        <v>2</v>
      </c>
      <c r="P38934" s="28">
        <v>0</v>
      </c>
    </row>
    <row r="38935" spans="1:16" ht="24" x14ac:dyDescent="0.2">
      <c r="A38935" s="22"/>
      <c r="B38935" s="22"/>
      <c r="C38935" s="22"/>
      <c r="D38935" s="22"/>
      <c r="E38935" s="27" t="s">
        <v>56828</v>
      </c>
      <c r="F38935" s="27" t="s">
        <v>56829</v>
      </c>
      <c r="G38935" s="28">
        <v>2353800</v>
      </c>
      <c r="H38935" s="30" t="s">
        <v>2</v>
      </c>
      <c r="I38935" s="28">
        <v>2353800</v>
      </c>
      <c r="J38935" s="28">
        <v>2353800</v>
      </c>
      <c r="K38935" s="29">
        <v>100</v>
      </c>
      <c r="L38935" s="28">
        <v>0</v>
      </c>
      <c r="M38935" s="30" t="s">
        <v>2</v>
      </c>
      <c r="N38935" s="30" t="s">
        <v>2</v>
      </c>
      <c r="O38935" s="30" t="s">
        <v>2</v>
      </c>
      <c r="P38935" s="28">
        <v>0</v>
      </c>
    </row>
    <row r="38936" spans="1:16" ht="24" x14ac:dyDescent="0.2">
      <c r="A38936" s="22"/>
      <c r="B38936" s="22"/>
      <c r="C38936" s="22"/>
      <c r="D38936" s="22"/>
      <c r="E38936" s="27" t="s">
        <v>56830</v>
      </c>
      <c r="F38936" s="27" t="s">
        <v>56831</v>
      </c>
      <c r="G38936" s="28">
        <v>3908400</v>
      </c>
      <c r="H38936" s="30" t="s">
        <v>2</v>
      </c>
      <c r="I38936" s="28">
        <v>3908400</v>
      </c>
      <c r="J38936" s="28">
        <v>3908400</v>
      </c>
      <c r="K38936" s="29">
        <v>100</v>
      </c>
      <c r="L38936" s="28">
        <v>0</v>
      </c>
      <c r="M38936" s="30" t="s">
        <v>2</v>
      </c>
      <c r="N38936" s="30" t="s">
        <v>2</v>
      </c>
      <c r="O38936" s="30" t="s">
        <v>2</v>
      </c>
      <c r="P38936" s="28">
        <v>0</v>
      </c>
    </row>
    <row r="38937" spans="1:16" ht="24" x14ac:dyDescent="0.2">
      <c r="A38937" s="22"/>
      <c r="B38937" s="22"/>
      <c r="C38937" s="22"/>
      <c r="D38937" s="22"/>
      <c r="E38937" s="27" t="s">
        <v>56391</v>
      </c>
      <c r="F38937" s="27" t="s">
        <v>56392</v>
      </c>
      <c r="G38937" s="28">
        <v>74000</v>
      </c>
      <c r="H38937" s="30" t="s">
        <v>2</v>
      </c>
      <c r="I38937" s="28">
        <v>74000</v>
      </c>
      <c r="J38937" s="28">
        <v>74000</v>
      </c>
      <c r="K38937" s="29">
        <v>100</v>
      </c>
      <c r="L38937" s="28">
        <v>0</v>
      </c>
      <c r="M38937" s="30" t="s">
        <v>2</v>
      </c>
      <c r="N38937" s="30" t="s">
        <v>2</v>
      </c>
      <c r="O38937" s="30" t="s">
        <v>2</v>
      </c>
      <c r="P38937" s="28">
        <v>0</v>
      </c>
    </row>
    <row r="38938" spans="1:16" ht="24" x14ac:dyDescent="0.2">
      <c r="A38938" s="22"/>
      <c r="B38938" s="22"/>
      <c r="C38938" s="22"/>
      <c r="D38938" s="22"/>
      <c r="E38938" s="27" t="s">
        <v>11568</v>
      </c>
      <c r="F38938" s="27" t="s">
        <v>961</v>
      </c>
      <c r="G38938" s="28">
        <v>109735</v>
      </c>
      <c r="H38938" s="30" t="s">
        <v>2</v>
      </c>
      <c r="I38938" s="28">
        <v>109735</v>
      </c>
      <c r="J38938" s="28">
        <v>109735</v>
      </c>
      <c r="K38938" s="29">
        <v>100</v>
      </c>
      <c r="L38938" s="28">
        <v>0</v>
      </c>
      <c r="M38938" s="30" t="s">
        <v>2</v>
      </c>
      <c r="N38938" s="30" t="s">
        <v>2</v>
      </c>
      <c r="O38938" s="30" t="s">
        <v>2</v>
      </c>
      <c r="P38938" s="28">
        <v>0</v>
      </c>
    </row>
    <row r="38939" spans="1:16" ht="24" x14ac:dyDescent="0.2">
      <c r="A38939" s="22"/>
      <c r="B38939" s="22"/>
      <c r="C38939" s="22"/>
      <c r="D38939" s="22"/>
      <c r="E38939" s="27" t="s">
        <v>14915</v>
      </c>
      <c r="F38939" s="27" t="s">
        <v>533</v>
      </c>
      <c r="G38939" s="28">
        <v>24000</v>
      </c>
      <c r="H38939" s="30" t="s">
        <v>2</v>
      </c>
      <c r="I38939" s="28">
        <v>24000</v>
      </c>
      <c r="J38939" s="28">
        <v>24000</v>
      </c>
      <c r="K38939" s="29">
        <v>100</v>
      </c>
      <c r="L38939" s="28">
        <v>0</v>
      </c>
      <c r="M38939" s="30" t="s">
        <v>2</v>
      </c>
      <c r="N38939" s="30" t="s">
        <v>2</v>
      </c>
      <c r="O38939" s="30" t="s">
        <v>2</v>
      </c>
      <c r="P38939" s="28">
        <v>0</v>
      </c>
    </row>
    <row r="38940" spans="1:16" ht="24" x14ac:dyDescent="0.2">
      <c r="A38940" s="22"/>
      <c r="B38940" s="22"/>
      <c r="C38940" s="22"/>
      <c r="D38940" s="22"/>
      <c r="E38940" s="27" t="s">
        <v>14916</v>
      </c>
      <c r="F38940" s="27" t="s">
        <v>14917</v>
      </c>
      <c r="G38940" s="28">
        <v>15000</v>
      </c>
      <c r="H38940" s="30" t="s">
        <v>2</v>
      </c>
      <c r="I38940" s="28">
        <v>15000</v>
      </c>
      <c r="J38940" s="28">
        <v>15000</v>
      </c>
      <c r="K38940" s="29">
        <v>100</v>
      </c>
      <c r="L38940" s="28">
        <v>0</v>
      </c>
      <c r="M38940" s="30" t="s">
        <v>2</v>
      </c>
      <c r="N38940" s="30" t="s">
        <v>2</v>
      </c>
      <c r="O38940" s="30" t="s">
        <v>2</v>
      </c>
      <c r="P38940" s="28">
        <v>0</v>
      </c>
    </row>
    <row r="38941" spans="1:16" ht="24" x14ac:dyDescent="0.2">
      <c r="A38941" s="22"/>
      <c r="B38941" s="22"/>
      <c r="C38941" s="22"/>
      <c r="D38941" s="22"/>
      <c r="E38941" s="27" t="s">
        <v>14918</v>
      </c>
      <c r="F38941" s="27" t="s">
        <v>11605</v>
      </c>
      <c r="G38941" s="28">
        <v>16000</v>
      </c>
      <c r="H38941" s="30" t="s">
        <v>2</v>
      </c>
      <c r="I38941" s="28">
        <v>16000</v>
      </c>
      <c r="J38941" s="28">
        <v>16000</v>
      </c>
      <c r="K38941" s="29">
        <v>100</v>
      </c>
      <c r="L38941" s="28">
        <v>0</v>
      </c>
      <c r="M38941" s="30" t="s">
        <v>2</v>
      </c>
      <c r="N38941" s="30" t="s">
        <v>2</v>
      </c>
      <c r="O38941" s="30" t="s">
        <v>2</v>
      </c>
      <c r="P38941" s="28">
        <v>0</v>
      </c>
    </row>
    <row r="38942" spans="1:16" ht="24" x14ac:dyDescent="0.2">
      <c r="A38942" s="22"/>
      <c r="B38942" s="22"/>
      <c r="C38942" s="22"/>
      <c r="D38942" s="22"/>
      <c r="E38942" s="27" t="s">
        <v>14919</v>
      </c>
      <c r="F38942" s="27" t="s">
        <v>14920</v>
      </c>
      <c r="G38942" s="28">
        <v>4200</v>
      </c>
      <c r="H38942" s="30" t="s">
        <v>2</v>
      </c>
      <c r="I38942" s="28">
        <v>4200</v>
      </c>
      <c r="J38942" s="28">
        <v>4200</v>
      </c>
      <c r="K38942" s="29">
        <v>100</v>
      </c>
      <c r="L38942" s="28">
        <v>0</v>
      </c>
      <c r="M38942" s="30" t="s">
        <v>2</v>
      </c>
      <c r="N38942" s="30" t="s">
        <v>2</v>
      </c>
      <c r="O38942" s="30" t="s">
        <v>2</v>
      </c>
      <c r="P38942" s="28">
        <v>0</v>
      </c>
    </row>
    <row r="38943" spans="1:16" ht="24" x14ac:dyDescent="0.2">
      <c r="A38943" s="22"/>
      <c r="B38943" s="22"/>
      <c r="C38943" s="22"/>
      <c r="D38943" s="22"/>
      <c r="E38943" s="27" t="s">
        <v>14921</v>
      </c>
      <c r="F38943" s="27" t="s">
        <v>14922</v>
      </c>
      <c r="G38943" s="28">
        <v>11000</v>
      </c>
      <c r="H38943" s="30" t="s">
        <v>2</v>
      </c>
      <c r="I38943" s="28">
        <v>11000</v>
      </c>
      <c r="J38943" s="28">
        <v>11000</v>
      </c>
      <c r="K38943" s="29">
        <v>100</v>
      </c>
      <c r="L38943" s="28">
        <v>0</v>
      </c>
      <c r="M38943" s="30" t="s">
        <v>2</v>
      </c>
      <c r="N38943" s="30" t="s">
        <v>2</v>
      </c>
      <c r="O38943" s="30" t="s">
        <v>2</v>
      </c>
      <c r="P38943" s="28">
        <v>0</v>
      </c>
    </row>
    <row r="38944" spans="1:16" ht="24" x14ac:dyDescent="0.2">
      <c r="A38944" s="22"/>
      <c r="B38944" s="22"/>
      <c r="C38944" s="22"/>
      <c r="D38944" s="22"/>
      <c r="E38944" s="27" t="s">
        <v>11576</v>
      </c>
      <c r="F38944" s="27" t="s">
        <v>1312</v>
      </c>
      <c r="G38944" s="28">
        <v>2359018.67</v>
      </c>
      <c r="H38944" s="28">
        <v>0</v>
      </c>
      <c r="I38944" s="28">
        <v>2359018.67</v>
      </c>
      <c r="J38944" s="28">
        <v>2359018.67</v>
      </c>
      <c r="K38944" s="29">
        <v>100</v>
      </c>
      <c r="L38944" s="28">
        <v>0</v>
      </c>
      <c r="M38944" s="30" t="s">
        <v>2</v>
      </c>
      <c r="N38944" s="28">
        <v>0</v>
      </c>
      <c r="O38944" s="30" t="s">
        <v>2</v>
      </c>
      <c r="P38944" s="28">
        <v>0</v>
      </c>
    </row>
    <row r="38945" spans="1:16" ht="24" x14ac:dyDescent="0.2">
      <c r="A38945" s="22"/>
      <c r="B38945" s="22"/>
      <c r="C38945" s="22"/>
      <c r="D38945" s="22"/>
      <c r="E38945" s="27" t="s">
        <v>56832</v>
      </c>
      <c r="F38945" s="27" t="s">
        <v>56833</v>
      </c>
      <c r="G38945" s="28">
        <v>534936</v>
      </c>
      <c r="H38945" s="30" t="s">
        <v>2</v>
      </c>
      <c r="I38945" s="28">
        <v>534936</v>
      </c>
      <c r="J38945" s="28">
        <v>534936</v>
      </c>
      <c r="K38945" s="29">
        <v>100</v>
      </c>
      <c r="L38945" s="28">
        <v>0</v>
      </c>
      <c r="M38945" s="30" t="s">
        <v>2</v>
      </c>
      <c r="N38945" s="30" t="s">
        <v>2</v>
      </c>
      <c r="O38945" s="30" t="s">
        <v>2</v>
      </c>
      <c r="P38945" s="28">
        <v>0</v>
      </c>
    </row>
    <row r="38946" spans="1:16" ht="24" x14ac:dyDescent="0.2">
      <c r="A38946" s="22"/>
      <c r="B38946" s="22"/>
      <c r="C38946" s="22"/>
      <c r="D38946" s="22"/>
      <c r="E38946" s="27" t="s">
        <v>56834</v>
      </c>
      <c r="F38946" s="27" t="s">
        <v>56835</v>
      </c>
      <c r="G38946" s="28">
        <v>534936</v>
      </c>
      <c r="H38946" s="30" t="s">
        <v>2</v>
      </c>
      <c r="I38946" s="28">
        <v>534936</v>
      </c>
      <c r="J38946" s="28">
        <v>534936</v>
      </c>
      <c r="K38946" s="29">
        <v>100</v>
      </c>
      <c r="L38946" s="28">
        <v>0</v>
      </c>
      <c r="M38946" s="30" t="s">
        <v>2</v>
      </c>
      <c r="N38946" s="30" t="s">
        <v>2</v>
      </c>
      <c r="O38946" s="30" t="s">
        <v>2</v>
      </c>
      <c r="P38946" s="28">
        <v>0</v>
      </c>
    </row>
    <row r="38947" spans="1:16" ht="24" x14ac:dyDescent="0.2">
      <c r="A38947" s="22"/>
      <c r="B38947" s="22"/>
      <c r="C38947" s="22"/>
      <c r="D38947" s="22"/>
      <c r="E38947" s="27" t="s">
        <v>56836</v>
      </c>
      <c r="F38947" s="27" t="s">
        <v>56837</v>
      </c>
      <c r="G38947" s="28">
        <v>534936</v>
      </c>
      <c r="H38947" s="30" t="s">
        <v>2</v>
      </c>
      <c r="I38947" s="28">
        <v>534936</v>
      </c>
      <c r="J38947" s="28">
        <v>534936</v>
      </c>
      <c r="K38947" s="29">
        <v>100</v>
      </c>
      <c r="L38947" s="28">
        <v>0</v>
      </c>
      <c r="M38947" s="30" t="s">
        <v>2</v>
      </c>
      <c r="N38947" s="30" t="s">
        <v>2</v>
      </c>
      <c r="O38947" s="30" t="s">
        <v>2</v>
      </c>
      <c r="P38947" s="28">
        <v>0</v>
      </c>
    </row>
    <row r="38948" spans="1:16" ht="24" x14ac:dyDescent="0.2">
      <c r="A38948" s="22"/>
      <c r="B38948" s="22"/>
      <c r="C38948" s="22"/>
      <c r="D38948" s="22"/>
      <c r="E38948" s="27" t="s">
        <v>56838</v>
      </c>
      <c r="F38948" s="27" t="s">
        <v>56839</v>
      </c>
      <c r="G38948" s="28">
        <v>534936</v>
      </c>
      <c r="H38948" s="30" t="s">
        <v>2</v>
      </c>
      <c r="I38948" s="28">
        <v>534936</v>
      </c>
      <c r="J38948" s="28">
        <v>534936</v>
      </c>
      <c r="K38948" s="29">
        <v>100</v>
      </c>
      <c r="L38948" s="28">
        <v>0</v>
      </c>
      <c r="M38948" s="30" t="s">
        <v>2</v>
      </c>
      <c r="N38948" s="30" t="s">
        <v>2</v>
      </c>
      <c r="O38948" s="30" t="s">
        <v>2</v>
      </c>
      <c r="P38948" s="28">
        <v>0</v>
      </c>
    </row>
    <row r="38949" spans="1:16" ht="24" x14ac:dyDescent="0.2">
      <c r="A38949" s="22"/>
      <c r="B38949" s="22"/>
      <c r="C38949" s="22"/>
      <c r="D38949" s="22"/>
      <c r="E38949" s="27" t="s">
        <v>56840</v>
      </c>
      <c r="F38949" s="27" t="s">
        <v>56841</v>
      </c>
      <c r="G38949" s="28">
        <v>773000</v>
      </c>
      <c r="H38949" s="30" t="s">
        <v>2</v>
      </c>
      <c r="I38949" s="28">
        <v>773000</v>
      </c>
      <c r="J38949" s="28">
        <v>773000</v>
      </c>
      <c r="K38949" s="29">
        <v>100</v>
      </c>
      <c r="L38949" s="28">
        <v>0</v>
      </c>
      <c r="M38949" s="30" t="s">
        <v>2</v>
      </c>
      <c r="N38949" s="30" t="s">
        <v>2</v>
      </c>
      <c r="O38949" s="30" t="s">
        <v>2</v>
      </c>
      <c r="P38949" s="28">
        <v>0</v>
      </c>
    </row>
    <row r="38950" spans="1:16" ht="24" x14ac:dyDescent="0.2">
      <c r="A38950" s="22"/>
      <c r="B38950" s="22"/>
      <c r="C38950" s="22"/>
      <c r="D38950" s="22"/>
      <c r="E38950" s="27" t="s">
        <v>56842</v>
      </c>
      <c r="F38950" s="27" t="s">
        <v>56843</v>
      </c>
      <c r="G38950" s="28">
        <v>111200</v>
      </c>
      <c r="H38950" s="30" t="s">
        <v>2</v>
      </c>
      <c r="I38950" s="28">
        <v>111200</v>
      </c>
      <c r="J38950" s="28">
        <v>111200</v>
      </c>
      <c r="K38950" s="29">
        <v>100</v>
      </c>
      <c r="L38950" s="28">
        <v>0</v>
      </c>
      <c r="M38950" s="30" t="s">
        <v>2</v>
      </c>
      <c r="N38950" s="30" t="s">
        <v>2</v>
      </c>
      <c r="O38950" s="30" t="s">
        <v>2</v>
      </c>
      <c r="P38950" s="28">
        <v>0</v>
      </c>
    </row>
    <row r="38951" spans="1:16" ht="24" x14ac:dyDescent="0.2">
      <c r="A38951" s="22"/>
      <c r="B38951" s="22"/>
      <c r="C38951" s="22"/>
      <c r="D38951" s="22"/>
      <c r="E38951" s="27" t="s">
        <v>11623</v>
      </c>
      <c r="F38951" s="27" t="s">
        <v>1312</v>
      </c>
      <c r="G38951" s="28">
        <v>819211.59</v>
      </c>
      <c r="H38951" s="30" t="s">
        <v>2</v>
      </c>
      <c r="I38951" s="28">
        <v>819211.59</v>
      </c>
      <c r="J38951" s="28">
        <v>819211.59</v>
      </c>
      <c r="K38951" s="29">
        <v>100</v>
      </c>
      <c r="L38951" s="28">
        <v>0</v>
      </c>
      <c r="M38951" s="30" t="s">
        <v>2</v>
      </c>
      <c r="N38951" s="30" t="s">
        <v>2</v>
      </c>
      <c r="O38951" s="30" t="s">
        <v>2</v>
      </c>
      <c r="P38951" s="28">
        <v>0</v>
      </c>
    </row>
    <row r="38952" spans="1:16" ht="24" x14ac:dyDescent="0.2">
      <c r="A38952" s="22"/>
      <c r="B38952" s="22"/>
      <c r="C38952" s="22"/>
      <c r="D38952" s="22"/>
      <c r="E38952" s="27" t="s">
        <v>56844</v>
      </c>
      <c r="F38952" s="27" t="s">
        <v>56845</v>
      </c>
      <c r="G38952" s="28">
        <v>257000</v>
      </c>
      <c r="H38952" s="30" t="s">
        <v>2</v>
      </c>
      <c r="I38952" s="28">
        <v>257000</v>
      </c>
      <c r="J38952" s="28">
        <v>257000</v>
      </c>
      <c r="K38952" s="29">
        <v>100</v>
      </c>
      <c r="L38952" s="28">
        <v>0</v>
      </c>
      <c r="M38952" s="30" t="s">
        <v>2</v>
      </c>
      <c r="N38952" s="30" t="s">
        <v>2</v>
      </c>
      <c r="O38952" s="30" t="s">
        <v>2</v>
      </c>
      <c r="P38952" s="28">
        <v>0</v>
      </c>
    </row>
    <row r="38953" spans="1:16" ht="24" x14ac:dyDescent="0.2">
      <c r="A38953" s="22"/>
      <c r="B38953" s="22"/>
      <c r="C38953" s="22"/>
      <c r="D38953" s="22"/>
      <c r="E38953" s="27" t="s">
        <v>56846</v>
      </c>
      <c r="F38953" s="27" t="s">
        <v>56847</v>
      </c>
      <c r="G38953" s="28">
        <v>93200</v>
      </c>
      <c r="H38953" s="30" t="s">
        <v>2</v>
      </c>
      <c r="I38953" s="28">
        <v>93200</v>
      </c>
      <c r="J38953" s="28">
        <v>93200</v>
      </c>
      <c r="K38953" s="29">
        <v>100</v>
      </c>
      <c r="L38953" s="28">
        <v>0</v>
      </c>
      <c r="M38953" s="30" t="s">
        <v>2</v>
      </c>
      <c r="N38953" s="30" t="s">
        <v>2</v>
      </c>
      <c r="O38953" s="30" t="s">
        <v>2</v>
      </c>
      <c r="P38953" s="28">
        <v>0</v>
      </c>
    </row>
    <row r="38954" spans="1:16" ht="24" x14ac:dyDescent="0.2">
      <c r="A38954" s="22"/>
      <c r="B38954" s="22"/>
      <c r="C38954" s="22"/>
      <c r="D38954" s="22"/>
      <c r="E38954" s="27" t="s">
        <v>56848</v>
      </c>
      <c r="F38954" s="27" t="s">
        <v>56849</v>
      </c>
      <c r="G38954" s="28">
        <v>28500</v>
      </c>
      <c r="H38954" s="30" t="s">
        <v>2</v>
      </c>
      <c r="I38954" s="28">
        <v>28500</v>
      </c>
      <c r="J38954" s="28">
        <v>28500</v>
      </c>
      <c r="K38954" s="29">
        <v>100</v>
      </c>
      <c r="L38954" s="28">
        <v>0</v>
      </c>
      <c r="M38954" s="30" t="s">
        <v>2</v>
      </c>
      <c r="N38954" s="30" t="s">
        <v>2</v>
      </c>
      <c r="O38954" s="30" t="s">
        <v>2</v>
      </c>
      <c r="P38954" s="28">
        <v>0</v>
      </c>
    </row>
    <row r="38955" spans="1:16" ht="24" x14ac:dyDescent="0.2">
      <c r="A38955" s="22"/>
      <c r="B38955" s="22"/>
      <c r="C38955" s="22"/>
      <c r="D38955" s="22"/>
      <c r="E38955" s="27" t="s">
        <v>56850</v>
      </c>
      <c r="F38955" s="27" t="s">
        <v>56851</v>
      </c>
      <c r="G38955" s="28">
        <v>8000</v>
      </c>
      <c r="H38955" s="30" t="s">
        <v>2</v>
      </c>
      <c r="I38955" s="28">
        <v>8000</v>
      </c>
      <c r="J38955" s="28">
        <v>8000</v>
      </c>
      <c r="K38955" s="29">
        <v>100</v>
      </c>
      <c r="L38955" s="28">
        <v>0</v>
      </c>
      <c r="M38955" s="30" t="s">
        <v>2</v>
      </c>
      <c r="N38955" s="30" t="s">
        <v>2</v>
      </c>
      <c r="O38955" s="30" t="s">
        <v>2</v>
      </c>
      <c r="P38955" s="28">
        <v>0</v>
      </c>
    </row>
    <row r="38956" spans="1:16" ht="24" x14ac:dyDescent="0.2">
      <c r="A38956" s="22"/>
      <c r="B38956" s="22"/>
      <c r="C38956" s="22"/>
      <c r="D38956" s="22"/>
      <c r="E38956" s="27" t="s">
        <v>56852</v>
      </c>
      <c r="F38956" s="27" t="s">
        <v>56853</v>
      </c>
      <c r="G38956" s="28">
        <v>16000</v>
      </c>
      <c r="H38956" s="30" t="s">
        <v>2</v>
      </c>
      <c r="I38956" s="28">
        <v>16000</v>
      </c>
      <c r="J38956" s="28">
        <v>16000</v>
      </c>
      <c r="K38956" s="29">
        <v>100</v>
      </c>
      <c r="L38956" s="28">
        <v>0</v>
      </c>
      <c r="M38956" s="30" t="s">
        <v>2</v>
      </c>
      <c r="N38956" s="30" t="s">
        <v>2</v>
      </c>
      <c r="O38956" s="30" t="s">
        <v>2</v>
      </c>
      <c r="P38956" s="28">
        <v>0</v>
      </c>
    </row>
    <row r="38957" spans="1:16" ht="24" x14ac:dyDescent="0.2">
      <c r="A38957" s="22"/>
      <c r="B38957" s="22"/>
      <c r="C38957" s="22"/>
      <c r="D38957" s="22"/>
      <c r="E38957" s="27" t="s">
        <v>56854</v>
      </c>
      <c r="F38957" s="27" t="s">
        <v>55903</v>
      </c>
      <c r="G38957" s="28">
        <v>28990</v>
      </c>
      <c r="H38957" s="30" t="s">
        <v>2</v>
      </c>
      <c r="I38957" s="28">
        <v>28990</v>
      </c>
      <c r="J38957" s="28">
        <v>28990</v>
      </c>
      <c r="K38957" s="29">
        <v>100</v>
      </c>
      <c r="L38957" s="28">
        <v>0</v>
      </c>
      <c r="M38957" s="30" t="s">
        <v>2</v>
      </c>
      <c r="N38957" s="30" t="s">
        <v>2</v>
      </c>
      <c r="O38957" s="30" t="s">
        <v>2</v>
      </c>
      <c r="P38957" s="28">
        <v>0</v>
      </c>
    </row>
    <row r="38958" spans="1:16" ht="24" x14ac:dyDescent="0.2">
      <c r="A38958" s="22"/>
      <c r="B38958" s="22"/>
      <c r="C38958" s="22"/>
      <c r="D38958" s="22"/>
      <c r="E38958" s="27" t="s">
        <v>15102</v>
      </c>
      <c r="F38958" s="27" t="s">
        <v>11620</v>
      </c>
      <c r="G38958" s="28">
        <v>2143900</v>
      </c>
      <c r="H38958" s="28">
        <v>0</v>
      </c>
      <c r="I38958" s="28">
        <v>2143900</v>
      </c>
      <c r="J38958" s="28">
        <v>2143900</v>
      </c>
      <c r="K38958" s="29">
        <v>100</v>
      </c>
      <c r="L38958" s="28">
        <v>0</v>
      </c>
      <c r="M38958" s="30" t="s">
        <v>2</v>
      </c>
      <c r="N38958" s="30" t="s">
        <v>2</v>
      </c>
      <c r="O38958" s="30" t="s">
        <v>2</v>
      </c>
      <c r="P38958" s="28">
        <v>0</v>
      </c>
    </row>
    <row r="38959" spans="1:16" ht="24" x14ac:dyDescent="0.2">
      <c r="A38959" s="22"/>
      <c r="B38959" s="22"/>
      <c r="C38959" s="22"/>
      <c r="D38959" s="22"/>
      <c r="E38959" s="27" t="s">
        <v>56855</v>
      </c>
      <c r="F38959" s="27" t="s">
        <v>56856</v>
      </c>
      <c r="G38959" s="28">
        <v>782650</v>
      </c>
      <c r="H38959" s="30" t="s">
        <v>2</v>
      </c>
      <c r="I38959" s="28">
        <v>782650</v>
      </c>
      <c r="J38959" s="28">
        <v>772599</v>
      </c>
      <c r="K38959" s="29">
        <v>98.715773334185144</v>
      </c>
      <c r="L38959" s="28">
        <v>0</v>
      </c>
      <c r="M38959" s="30" t="s">
        <v>2</v>
      </c>
      <c r="N38959" s="28">
        <v>0</v>
      </c>
      <c r="O38959" s="28">
        <v>10051</v>
      </c>
      <c r="P38959" s="28">
        <v>10051</v>
      </c>
    </row>
    <row r="38960" spans="1:16" ht="24" x14ac:dyDescent="0.2">
      <c r="A38960" s="22"/>
      <c r="B38960" s="22"/>
      <c r="C38960" s="22"/>
      <c r="D38960" s="22"/>
      <c r="E38960" s="27" t="s">
        <v>56857</v>
      </c>
      <c r="F38960" s="27" t="s">
        <v>56858</v>
      </c>
      <c r="G38960" s="28">
        <v>14463900</v>
      </c>
      <c r="H38960" s="30" t="s">
        <v>2</v>
      </c>
      <c r="I38960" s="28">
        <v>14463900</v>
      </c>
      <c r="J38960" s="28">
        <v>8678340</v>
      </c>
      <c r="K38960" s="29">
        <v>60</v>
      </c>
      <c r="L38960" s="28">
        <v>5785560</v>
      </c>
      <c r="M38960" s="30" t="s">
        <v>2</v>
      </c>
      <c r="N38960" s="30" t="s">
        <v>2</v>
      </c>
      <c r="O38960" s="28">
        <v>0</v>
      </c>
      <c r="P38960" s="28">
        <v>5785560</v>
      </c>
    </row>
    <row r="38961" spans="1:16" ht="24" x14ac:dyDescent="0.2">
      <c r="A38961" s="22"/>
      <c r="B38961" s="22"/>
      <c r="C38961" s="22"/>
      <c r="D38961" s="22"/>
      <c r="E38961" s="27" t="s">
        <v>56859</v>
      </c>
      <c r="F38961" s="27" t="s">
        <v>56860</v>
      </c>
      <c r="G38961" s="28">
        <v>17500</v>
      </c>
      <c r="H38961" s="30" t="s">
        <v>2</v>
      </c>
      <c r="I38961" s="28">
        <v>17500</v>
      </c>
      <c r="J38961" s="28">
        <v>17500</v>
      </c>
      <c r="K38961" s="29">
        <v>100</v>
      </c>
      <c r="L38961" s="28">
        <v>0</v>
      </c>
      <c r="M38961" s="30" t="s">
        <v>2</v>
      </c>
      <c r="N38961" s="30" t="s">
        <v>2</v>
      </c>
      <c r="O38961" s="30" t="s">
        <v>2</v>
      </c>
      <c r="P38961" s="28">
        <v>0</v>
      </c>
    </row>
    <row r="38962" spans="1:16" ht="24" x14ac:dyDescent="0.2">
      <c r="A38962" s="22"/>
      <c r="B38962" s="22"/>
      <c r="C38962" s="22"/>
      <c r="D38962" s="22"/>
      <c r="E38962" s="27" t="s">
        <v>56861</v>
      </c>
      <c r="F38962" s="27" t="s">
        <v>56862</v>
      </c>
      <c r="G38962" s="28">
        <v>17500</v>
      </c>
      <c r="H38962" s="30" t="s">
        <v>2</v>
      </c>
      <c r="I38962" s="28">
        <v>17500</v>
      </c>
      <c r="J38962" s="28">
        <v>17500</v>
      </c>
      <c r="K38962" s="29">
        <v>100</v>
      </c>
      <c r="L38962" s="28">
        <v>0</v>
      </c>
      <c r="M38962" s="30" t="s">
        <v>2</v>
      </c>
      <c r="N38962" s="30" t="s">
        <v>2</v>
      </c>
      <c r="O38962" s="30" t="s">
        <v>2</v>
      </c>
      <c r="P38962" s="28">
        <v>0</v>
      </c>
    </row>
    <row r="38963" spans="1:16" ht="24" x14ac:dyDescent="0.2">
      <c r="A38963" s="22"/>
      <c r="B38963" s="22"/>
      <c r="C38963" s="22"/>
      <c r="D38963" s="22"/>
      <c r="E38963" s="27" t="s">
        <v>56863</v>
      </c>
      <c r="F38963" s="27" t="s">
        <v>56864</v>
      </c>
      <c r="G38963" s="28">
        <v>17470</v>
      </c>
      <c r="H38963" s="30" t="s">
        <v>2</v>
      </c>
      <c r="I38963" s="28">
        <v>17470</v>
      </c>
      <c r="J38963" s="28">
        <v>17470</v>
      </c>
      <c r="K38963" s="29">
        <v>100</v>
      </c>
      <c r="L38963" s="28">
        <v>0</v>
      </c>
      <c r="M38963" s="30" t="s">
        <v>2</v>
      </c>
      <c r="N38963" s="30" t="s">
        <v>2</v>
      </c>
      <c r="O38963" s="30" t="s">
        <v>2</v>
      </c>
      <c r="P38963" s="28">
        <v>0</v>
      </c>
    </row>
    <row r="38964" spans="1:16" ht="24" x14ac:dyDescent="0.2">
      <c r="A38964" s="22"/>
      <c r="B38964" s="22"/>
      <c r="C38964" s="22"/>
      <c r="D38964" s="22"/>
      <c r="E38964" s="27" t="s">
        <v>56865</v>
      </c>
      <c r="F38964" s="27" t="s">
        <v>56866</v>
      </c>
      <c r="G38964" s="28">
        <v>17470</v>
      </c>
      <c r="H38964" s="30" t="s">
        <v>2</v>
      </c>
      <c r="I38964" s="28">
        <v>17470</v>
      </c>
      <c r="J38964" s="28">
        <v>17470</v>
      </c>
      <c r="K38964" s="29">
        <v>100</v>
      </c>
      <c r="L38964" s="28">
        <v>0</v>
      </c>
      <c r="M38964" s="30" t="s">
        <v>2</v>
      </c>
      <c r="N38964" s="30" t="s">
        <v>2</v>
      </c>
      <c r="O38964" s="30" t="s">
        <v>2</v>
      </c>
      <c r="P38964" s="28">
        <v>0</v>
      </c>
    </row>
    <row r="38965" spans="1:16" ht="24" x14ac:dyDescent="0.2">
      <c r="A38965" s="22"/>
      <c r="B38965" s="22"/>
      <c r="C38965" s="22"/>
      <c r="D38965" s="22"/>
      <c r="E38965" s="27" t="s">
        <v>56867</v>
      </c>
      <c r="F38965" s="27" t="s">
        <v>56868</v>
      </c>
      <c r="G38965" s="28">
        <v>17500</v>
      </c>
      <c r="H38965" s="30" t="s">
        <v>2</v>
      </c>
      <c r="I38965" s="28">
        <v>17500</v>
      </c>
      <c r="J38965" s="28">
        <v>17500</v>
      </c>
      <c r="K38965" s="29">
        <v>100</v>
      </c>
      <c r="L38965" s="28">
        <v>0</v>
      </c>
      <c r="M38965" s="30" t="s">
        <v>2</v>
      </c>
      <c r="N38965" s="30" t="s">
        <v>2</v>
      </c>
      <c r="O38965" s="30" t="s">
        <v>2</v>
      </c>
      <c r="P38965" s="28">
        <v>0</v>
      </c>
    </row>
    <row r="38966" spans="1:16" ht="24" x14ac:dyDescent="0.2">
      <c r="A38966" s="22"/>
      <c r="B38966" s="22"/>
      <c r="C38966" s="22"/>
      <c r="D38966" s="22"/>
      <c r="E38966" s="27" t="s">
        <v>56869</v>
      </c>
      <c r="F38966" s="27" t="s">
        <v>56870</v>
      </c>
      <c r="G38966" s="28">
        <v>17500</v>
      </c>
      <c r="H38966" s="30" t="s">
        <v>2</v>
      </c>
      <c r="I38966" s="28">
        <v>17500</v>
      </c>
      <c r="J38966" s="28">
        <v>17500</v>
      </c>
      <c r="K38966" s="29">
        <v>100</v>
      </c>
      <c r="L38966" s="28">
        <v>0</v>
      </c>
      <c r="M38966" s="30" t="s">
        <v>2</v>
      </c>
      <c r="N38966" s="30" t="s">
        <v>2</v>
      </c>
      <c r="O38966" s="28">
        <v>0</v>
      </c>
      <c r="P38966" s="28">
        <v>0</v>
      </c>
    </row>
    <row r="38967" spans="1:16" ht="24" x14ac:dyDescent="0.2">
      <c r="A38967" s="22"/>
      <c r="B38967" s="22"/>
      <c r="C38967" s="22"/>
      <c r="D38967" s="22"/>
      <c r="E38967" s="27" t="s">
        <v>56871</v>
      </c>
      <c r="F38967" s="27" t="s">
        <v>56872</v>
      </c>
      <c r="G38967" s="28">
        <v>17470</v>
      </c>
      <c r="H38967" s="30" t="s">
        <v>2</v>
      </c>
      <c r="I38967" s="28">
        <v>17470</v>
      </c>
      <c r="J38967" s="28">
        <v>17470</v>
      </c>
      <c r="K38967" s="29">
        <v>100</v>
      </c>
      <c r="L38967" s="28">
        <v>0</v>
      </c>
      <c r="M38967" s="30" t="s">
        <v>2</v>
      </c>
      <c r="N38967" s="30" t="s">
        <v>2</v>
      </c>
      <c r="O38967" s="30" t="s">
        <v>2</v>
      </c>
      <c r="P38967" s="28">
        <v>0</v>
      </c>
    </row>
    <row r="38968" spans="1:16" ht="24" x14ac:dyDescent="0.2">
      <c r="A38968" s="22"/>
      <c r="B38968" s="22"/>
      <c r="C38968" s="22"/>
      <c r="D38968" s="22"/>
      <c r="E38968" s="27" t="s">
        <v>56873</v>
      </c>
      <c r="F38968" s="27" t="s">
        <v>56874</v>
      </c>
      <c r="G38968" s="28">
        <v>17470</v>
      </c>
      <c r="H38968" s="30" t="s">
        <v>2</v>
      </c>
      <c r="I38968" s="28">
        <v>17470</v>
      </c>
      <c r="J38968" s="28">
        <v>17470</v>
      </c>
      <c r="K38968" s="29">
        <v>100</v>
      </c>
      <c r="L38968" s="28">
        <v>0</v>
      </c>
      <c r="M38968" s="30" t="s">
        <v>2</v>
      </c>
      <c r="N38968" s="30" t="s">
        <v>2</v>
      </c>
      <c r="O38968" s="30" t="s">
        <v>2</v>
      </c>
      <c r="P38968" s="28">
        <v>0</v>
      </c>
    </row>
    <row r="38969" spans="1:16" ht="24" x14ac:dyDescent="0.2">
      <c r="A38969" s="22"/>
      <c r="B38969" s="22"/>
      <c r="C38969" s="22"/>
      <c r="D38969" s="22"/>
      <c r="E38969" s="27" t="s">
        <v>56875</v>
      </c>
      <c r="F38969" s="27" t="s">
        <v>56876</v>
      </c>
      <c r="G38969" s="28">
        <v>17470</v>
      </c>
      <c r="H38969" s="30" t="s">
        <v>2</v>
      </c>
      <c r="I38969" s="28">
        <v>17470</v>
      </c>
      <c r="J38969" s="28">
        <v>17470</v>
      </c>
      <c r="K38969" s="29">
        <v>100</v>
      </c>
      <c r="L38969" s="28">
        <v>0</v>
      </c>
      <c r="M38969" s="30" t="s">
        <v>2</v>
      </c>
      <c r="N38969" s="30" t="s">
        <v>2</v>
      </c>
      <c r="O38969" s="30" t="s">
        <v>2</v>
      </c>
      <c r="P38969" s="28">
        <v>0</v>
      </c>
    </row>
    <row r="38970" spans="1:16" ht="24" x14ac:dyDescent="0.2">
      <c r="A38970" s="22"/>
      <c r="B38970" s="22"/>
      <c r="C38970" s="22"/>
      <c r="D38970" s="22"/>
      <c r="E38970" s="27" t="s">
        <v>56877</v>
      </c>
      <c r="F38970" s="27" t="s">
        <v>56878</v>
      </c>
      <c r="G38970" s="28">
        <v>17470</v>
      </c>
      <c r="H38970" s="30" t="s">
        <v>2</v>
      </c>
      <c r="I38970" s="28">
        <v>17470</v>
      </c>
      <c r="J38970" s="28">
        <v>17470</v>
      </c>
      <c r="K38970" s="29">
        <v>100</v>
      </c>
      <c r="L38970" s="28">
        <v>0</v>
      </c>
      <c r="M38970" s="30" t="s">
        <v>2</v>
      </c>
      <c r="N38970" s="30" t="s">
        <v>2</v>
      </c>
      <c r="O38970" s="30" t="s">
        <v>2</v>
      </c>
      <c r="P38970" s="28">
        <v>0</v>
      </c>
    </row>
    <row r="38971" spans="1:16" ht="24" x14ac:dyDescent="0.2">
      <c r="A38971" s="22"/>
      <c r="B38971" s="22"/>
      <c r="C38971" s="22"/>
      <c r="D38971" s="22"/>
      <c r="E38971" s="27" t="s">
        <v>56879</v>
      </c>
      <c r="F38971" s="27" t="s">
        <v>56880</v>
      </c>
      <c r="G38971" s="28">
        <v>32000</v>
      </c>
      <c r="H38971" s="30" t="s">
        <v>2</v>
      </c>
      <c r="I38971" s="28">
        <v>32000</v>
      </c>
      <c r="J38971" s="28">
        <v>32000</v>
      </c>
      <c r="K38971" s="29">
        <v>100</v>
      </c>
      <c r="L38971" s="28">
        <v>0</v>
      </c>
      <c r="M38971" s="30" t="s">
        <v>2</v>
      </c>
      <c r="N38971" s="30" t="s">
        <v>2</v>
      </c>
      <c r="O38971" s="28">
        <v>0</v>
      </c>
      <c r="P38971" s="28">
        <v>0</v>
      </c>
    </row>
    <row r="38972" spans="1:16" ht="24" x14ac:dyDescent="0.2">
      <c r="A38972" s="22"/>
      <c r="B38972" s="22"/>
      <c r="C38972" s="22"/>
      <c r="D38972" s="22"/>
      <c r="E38972" s="27" t="s">
        <v>56881</v>
      </c>
      <c r="F38972" s="27" t="s">
        <v>56882</v>
      </c>
      <c r="G38972" s="28">
        <v>31940</v>
      </c>
      <c r="H38972" s="30" t="s">
        <v>2</v>
      </c>
      <c r="I38972" s="28">
        <v>31940</v>
      </c>
      <c r="J38972" s="28">
        <v>31940</v>
      </c>
      <c r="K38972" s="29">
        <v>100</v>
      </c>
      <c r="L38972" s="28">
        <v>0</v>
      </c>
      <c r="M38972" s="30" t="s">
        <v>2</v>
      </c>
      <c r="N38972" s="30" t="s">
        <v>2</v>
      </c>
      <c r="O38972" s="30" t="s">
        <v>2</v>
      </c>
      <c r="P38972" s="28">
        <v>0</v>
      </c>
    </row>
    <row r="38973" spans="1:16" ht="24" x14ac:dyDescent="0.2">
      <c r="A38973" s="22"/>
      <c r="B38973" s="22"/>
      <c r="C38973" s="22"/>
      <c r="D38973" s="22"/>
      <c r="E38973" s="27" t="s">
        <v>56883</v>
      </c>
      <c r="F38973" s="27" t="s">
        <v>56884</v>
      </c>
      <c r="G38973" s="28">
        <v>32000</v>
      </c>
      <c r="H38973" s="30" t="s">
        <v>2</v>
      </c>
      <c r="I38973" s="28">
        <v>32000</v>
      </c>
      <c r="J38973" s="28">
        <v>32000</v>
      </c>
      <c r="K38973" s="29">
        <v>100</v>
      </c>
      <c r="L38973" s="28">
        <v>0</v>
      </c>
      <c r="M38973" s="30" t="s">
        <v>2</v>
      </c>
      <c r="N38973" s="30" t="s">
        <v>2</v>
      </c>
      <c r="O38973" s="30" t="s">
        <v>2</v>
      </c>
      <c r="P38973" s="28">
        <v>0</v>
      </c>
    </row>
    <row r="38974" spans="1:16" ht="24" x14ac:dyDescent="0.2">
      <c r="A38974" s="22"/>
      <c r="B38974" s="22"/>
      <c r="C38974" s="22"/>
      <c r="D38974" s="22"/>
      <c r="E38974" s="27" t="s">
        <v>56885</v>
      </c>
      <c r="F38974" s="27" t="s">
        <v>56886</v>
      </c>
      <c r="G38974" s="28">
        <v>32000</v>
      </c>
      <c r="H38974" s="30" t="s">
        <v>2</v>
      </c>
      <c r="I38974" s="28">
        <v>32000</v>
      </c>
      <c r="J38974" s="28">
        <v>32000</v>
      </c>
      <c r="K38974" s="29">
        <v>100</v>
      </c>
      <c r="L38974" s="28">
        <v>0</v>
      </c>
      <c r="M38974" s="30" t="s">
        <v>2</v>
      </c>
      <c r="N38974" s="30" t="s">
        <v>2</v>
      </c>
      <c r="O38974" s="30" t="s">
        <v>2</v>
      </c>
      <c r="P38974" s="28">
        <v>0</v>
      </c>
    </row>
    <row r="38975" spans="1:16" ht="24" x14ac:dyDescent="0.2">
      <c r="A38975" s="22"/>
      <c r="B38975" s="22"/>
      <c r="C38975" s="22"/>
      <c r="D38975" s="22"/>
      <c r="E38975" s="27" t="s">
        <v>56887</v>
      </c>
      <c r="F38975" s="27" t="s">
        <v>56888</v>
      </c>
      <c r="G38975" s="28">
        <v>32000</v>
      </c>
      <c r="H38975" s="30" t="s">
        <v>2</v>
      </c>
      <c r="I38975" s="28">
        <v>32000</v>
      </c>
      <c r="J38975" s="28">
        <v>32000</v>
      </c>
      <c r="K38975" s="29">
        <v>100</v>
      </c>
      <c r="L38975" s="28">
        <v>0</v>
      </c>
      <c r="M38975" s="30" t="s">
        <v>2</v>
      </c>
      <c r="N38975" s="30" t="s">
        <v>2</v>
      </c>
      <c r="O38975" s="28">
        <v>0</v>
      </c>
      <c r="P38975" s="28">
        <v>0</v>
      </c>
    </row>
    <row r="38976" spans="1:16" ht="24" x14ac:dyDescent="0.2">
      <c r="A38976" s="22"/>
      <c r="B38976" s="22"/>
      <c r="C38976" s="22"/>
      <c r="D38976" s="22"/>
      <c r="E38976" s="27" t="s">
        <v>56889</v>
      </c>
      <c r="F38976" s="27" t="s">
        <v>56890</v>
      </c>
      <c r="G38976" s="28">
        <v>32000</v>
      </c>
      <c r="H38976" s="30" t="s">
        <v>2</v>
      </c>
      <c r="I38976" s="28">
        <v>32000</v>
      </c>
      <c r="J38976" s="28">
        <v>32000</v>
      </c>
      <c r="K38976" s="29">
        <v>100</v>
      </c>
      <c r="L38976" s="28">
        <v>0</v>
      </c>
      <c r="M38976" s="30" t="s">
        <v>2</v>
      </c>
      <c r="N38976" s="30" t="s">
        <v>2</v>
      </c>
      <c r="O38976" s="28">
        <v>0</v>
      </c>
      <c r="P38976" s="28">
        <v>0</v>
      </c>
    </row>
    <row r="38977" spans="1:16" ht="24" x14ac:dyDescent="0.2">
      <c r="A38977" s="22"/>
      <c r="B38977" s="22"/>
      <c r="C38977" s="22"/>
      <c r="D38977" s="22"/>
      <c r="E38977" s="27" t="s">
        <v>56891</v>
      </c>
      <c r="F38977" s="27" t="s">
        <v>56892</v>
      </c>
      <c r="G38977" s="28">
        <v>31940</v>
      </c>
      <c r="H38977" s="30" t="s">
        <v>2</v>
      </c>
      <c r="I38977" s="28">
        <v>31940</v>
      </c>
      <c r="J38977" s="28">
        <v>31940</v>
      </c>
      <c r="K38977" s="29">
        <v>100</v>
      </c>
      <c r="L38977" s="28">
        <v>0</v>
      </c>
      <c r="M38977" s="30" t="s">
        <v>2</v>
      </c>
      <c r="N38977" s="30" t="s">
        <v>2</v>
      </c>
      <c r="O38977" s="30" t="s">
        <v>2</v>
      </c>
      <c r="P38977" s="28">
        <v>0</v>
      </c>
    </row>
    <row r="38978" spans="1:16" ht="24" x14ac:dyDescent="0.2">
      <c r="A38978" s="22"/>
      <c r="B38978" s="22"/>
      <c r="C38978" s="22"/>
      <c r="D38978" s="22"/>
      <c r="E38978" s="27" t="s">
        <v>56893</v>
      </c>
      <c r="F38978" s="27" t="s">
        <v>56894</v>
      </c>
      <c r="G38978" s="28">
        <v>31940</v>
      </c>
      <c r="H38978" s="30" t="s">
        <v>2</v>
      </c>
      <c r="I38978" s="28">
        <v>31940</v>
      </c>
      <c r="J38978" s="28">
        <v>31940</v>
      </c>
      <c r="K38978" s="29">
        <v>100</v>
      </c>
      <c r="L38978" s="28">
        <v>0</v>
      </c>
      <c r="M38978" s="30" t="s">
        <v>2</v>
      </c>
      <c r="N38978" s="30" t="s">
        <v>2</v>
      </c>
      <c r="O38978" s="30" t="s">
        <v>2</v>
      </c>
      <c r="P38978" s="28">
        <v>0</v>
      </c>
    </row>
    <row r="38979" spans="1:16" ht="24" x14ac:dyDescent="0.2">
      <c r="A38979" s="22"/>
      <c r="B38979" s="22"/>
      <c r="C38979" s="22"/>
      <c r="D38979" s="22"/>
      <c r="E38979" s="27" t="s">
        <v>56895</v>
      </c>
      <c r="F38979" s="27" t="s">
        <v>56896</v>
      </c>
      <c r="G38979" s="28">
        <v>32000</v>
      </c>
      <c r="H38979" s="30" t="s">
        <v>2</v>
      </c>
      <c r="I38979" s="28">
        <v>32000</v>
      </c>
      <c r="J38979" s="28">
        <v>32000</v>
      </c>
      <c r="K38979" s="29">
        <v>100</v>
      </c>
      <c r="L38979" s="28">
        <v>0</v>
      </c>
      <c r="M38979" s="30" t="s">
        <v>2</v>
      </c>
      <c r="N38979" s="30" t="s">
        <v>2</v>
      </c>
      <c r="O38979" s="30" t="s">
        <v>2</v>
      </c>
      <c r="P38979" s="28">
        <v>0</v>
      </c>
    </row>
    <row r="38980" spans="1:16" ht="24" x14ac:dyDescent="0.2">
      <c r="A38980" s="22"/>
      <c r="B38980" s="22"/>
      <c r="C38980" s="22"/>
      <c r="D38980" s="22"/>
      <c r="E38980" s="27" t="s">
        <v>56897</v>
      </c>
      <c r="F38980" s="27" t="s">
        <v>56898</v>
      </c>
      <c r="G38980" s="28">
        <v>32000</v>
      </c>
      <c r="H38980" s="30" t="s">
        <v>2</v>
      </c>
      <c r="I38980" s="28">
        <v>32000</v>
      </c>
      <c r="J38980" s="28">
        <v>32000</v>
      </c>
      <c r="K38980" s="29">
        <v>100</v>
      </c>
      <c r="L38980" s="28">
        <v>0</v>
      </c>
      <c r="M38980" s="30" t="s">
        <v>2</v>
      </c>
      <c r="N38980" s="30" t="s">
        <v>2</v>
      </c>
      <c r="O38980" s="28">
        <v>0</v>
      </c>
      <c r="P38980" s="28">
        <v>0</v>
      </c>
    </row>
    <row r="38981" spans="1:16" ht="24" x14ac:dyDescent="0.2">
      <c r="A38981" s="22"/>
      <c r="B38981" s="22"/>
      <c r="C38981" s="22"/>
      <c r="D38981" s="22"/>
      <c r="E38981" s="27" t="s">
        <v>56899</v>
      </c>
      <c r="F38981" s="27" t="s">
        <v>56900</v>
      </c>
      <c r="G38981" s="28">
        <v>32000</v>
      </c>
      <c r="H38981" s="30" t="s">
        <v>2</v>
      </c>
      <c r="I38981" s="28">
        <v>32000</v>
      </c>
      <c r="J38981" s="28">
        <v>32000</v>
      </c>
      <c r="K38981" s="29">
        <v>100</v>
      </c>
      <c r="L38981" s="28">
        <v>0</v>
      </c>
      <c r="M38981" s="30" t="s">
        <v>2</v>
      </c>
      <c r="N38981" s="30" t="s">
        <v>2</v>
      </c>
      <c r="O38981" s="28">
        <v>0</v>
      </c>
      <c r="P38981" s="28">
        <v>0</v>
      </c>
    </row>
    <row r="38982" spans="1:16" ht="24" x14ac:dyDescent="0.2">
      <c r="A38982" s="22"/>
      <c r="B38982" s="22"/>
      <c r="C38982" s="22"/>
      <c r="D38982" s="22"/>
      <c r="E38982" s="27" t="s">
        <v>56901</v>
      </c>
      <c r="F38982" s="27" t="s">
        <v>56902</v>
      </c>
      <c r="G38982" s="28">
        <v>31940</v>
      </c>
      <c r="H38982" s="30" t="s">
        <v>2</v>
      </c>
      <c r="I38982" s="28">
        <v>31940</v>
      </c>
      <c r="J38982" s="28">
        <v>31940</v>
      </c>
      <c r="K38982" s="29">
        <v>100</v>
      </c>
      <c r="L38982" s="28">
        <v>0</v>
      </c>
      <c r="M38982" s="30" t="s">
        <v>2</v>
      </c>
      <c r="N38982" s="30" t="s">
        <v>2</v>
      </c>
      <c r="O38982" s="30" t="s">
        <v>2</v>
      </c>
      <c r="P38982" s="28">
        <v>0</v>
      </c>
    </row>
    <row r="38983" spans="1:16" ht="24" x14ac:dyDescent="0.2">
      <c r="A38983" s="22"/>
      <c r="B38983" s="22"/>
      <c r="C38983" s="22"/>
      <c r="D38983" s="22"/>
      <c r="E38983" s="27" t="s">
        <v>56903</v>
      </c>
      <c r="F38983" s="27" t="s">
        <v>56904</v>
      </c>
      <c r="G38983" s="28">
        <v>32000</v>
      </c>
      <c r="H38983" s="30" t="s">
        <v>2</v>
      </c>
      <c r="I38983" s="28">
        <v>32000</v>
      </c>
      <c r="J38983" s="28">
        <v>32000</v>
      </c>
      <c r="K38983" s="29">
        <v>100</v>
      </c>
      <c r="L38983" s="28">
        <v>0</v>
      </c>
      <c r="M38983" s="30" t="s">
        <v>2</v>
      </c>
      <c r="N38983" s="30" t="s">
        <v>2</v>
      </c>
      <c r="O38983" s="28">
        <v>0</v>
      </c>
      <c r="P38983" s="28">
        <v>0</v>
      </c>
    </row>
    <row r="38984" spans="1:16" ht="24" x14ac:dyDescent="0.2">
      <c r="A38984" s="22"/>
      <c r="B38984" s="22"/>
      <c r="C38984" s="22"/>
      <c r="D38984" s="22"/>
      <c r="E38984" s="27" t="s">
        <v>56905</v>
      </c>
      <c r="F38984" s="27" t="s">
        <v>56906</v>
      </c>
      <c r="G38984" s="28">
        <v>32000</v>
      </c>
      <c r="H38984" s="30" t="s">
        <v>2</v>
      </c>
      <c r="I38984" s="28">
        <v>32000</v>
      </c>
      <c r="J38984" s="28">
        <v>32000</v>
      </c>
      <c r="K38984" s="29">
        <v>100</v>
      </c>
      <c r="L38984" s="28">
        <v>0</v>
      </c>
      <c r="M38984" s="30" t="s">
        <v>2</v>
      </c>
      <c r="N38984" s="30" t="s">
        <v>2</v>
      </c>
      <c r="O38984" s="28">
        <v>0</v>
      </c>
      <c r="P38984" s="28">
        <v>0</v>
      </c>
    </row>
    <row r="38985" spans="1:16" ht="24" x14ac:dyDescent="0.2">
      <c r="A38985" s="22"/>
      <c r="B38985" s="22"/>
      <c r="C38985" s="22"/>
      <c r="D38985" s="22"/>
      <c r="E38985" s="27" t="s">
        <v>56907</v>
      </c>
      <c r="F38985" s="27" t="s">
        <v>56908</v>
      </c>
      <c r="G38985" s="28">
        <v>31940</v>
      </c>
      <c r="H38985" s="30" t="s">
        <v>2</v>
      </c>
      <c r="I38985" s="28">
        <v>31940</v>
      </c>
      <c r="J38985" s="28">
        <v>31940</v>
      </c>
      <c r="K38985" s="29">
        <v>100</v>
      </c>
      <c r="L38985" s="28">
        <v>0</v>
      </c>
      <c r="M38985" s="30" t="s">
        <v>2</v>
      </c>
      <c r="N38985" s="30" t="s">
        <v>2</v>
      </c>
      <c r="O38985" s="30" t="s">
        <v>2</v>
      </c>
      <c r="P38985" s="28">
        <v>0</v>
      </c>
    </row>
    <row r="38986" spans="1:16" ht="24" x14ac:dyDescent="0.2">
      <c r="A38986" s="22"/>
      <c r="B38986" s="22"/>
      <c r="C38986" s="22"/>
      <c r="D38986" s="22"/>
      <c r="E38986" s="27" t="s">
        <v>56909</v>
      </c>
      <c r="F38986" s="27" t="s">
        <v>56910</v>
      </c>
      <c r="G38986" s="28">
        <v>32000</v>
      </c>
      <c r="H38986" s="30" t="s">
        <v>2</v>
      </c>
      <c r="I38986" s="28">
        <v>32000</v>
      </c>
      <c r="J38986" s="28">
        <v>32000</v>
      </c>
      <c r="K38986" s="29">
        <v>100</v>
      </c>
      <c r="L38986" s="28">
        <v>0</v>
      </c>
      <c r="M38986" s="30" t="s">
        <v>2</v>
      </c>
      <c r="N38986" s="30" t="s">
        <v>2</v>
      </c>
      <c r="O38986" s="30" t="s">
        <v>2</v>
      </c>
      <c r="P38986" s="28">
        <v>0</v>
      </c>
    </row>
    <row r="38987" spans="1:16" ht="24" x14ac:dyDescent="0.2">
      <c r="A38987" s="22"/>
      <c r="B38987" s="22"/>
      <c r="C38987" s="22"/>
      <c r="D38987" s="22"/>
      <c r="E38987" s="27" t="s">
        <v>56911</v>
      </c>
      <c r="F38987" s="27" t="s">
        <v>56912</v>
      </c>
      <c r="G38987" s="28">
        <v>32000</v>
      </c>
      <c r="H38987" s="30" t="s">
        <v>2</v>
      </c>
      <c r="I38987" s="28">
        <v>32000</v>
      </c>
      <c r="J38987" s="28">
        <v>32000</v>
      </c>
      <c r="K38987" s="29">
        <v>100</v>
      </c>
      <c r="L38987" s="28">
        <v>0</v>
      </c>
      <c r="M38987" s="30" t="s">
        <v>2</v>
      </c>
      <c r="N38987" s="30" t="s">
        <v>2</v>
      </c>
      <c r="O38987" s="28">
        <v>0</v>
      </c>
      <c r="P38987" s="28">
        <v>0</v>
      </c>
    </row>
    <row r="38988" spans="1:16" ht="24" x14ac:dyDescent="0.2">
      <c r="A38988" s="22"/>
      <c r="B38988" s="22"/>
      <c r="C38988" s="22"/>
      <c r="D38988" s="22"/>
      <c r="E38988" s="27" t="s">
        <v>56913</v>
      </c>
      <c r="F38988" s="27" t="s">
        <v>56914</v>
      </c>
      <c r="G38988" s="28">
        <v>49410</v>
      </c>
      <c r="H38988" s="30" t="s">
        <v>2</v>
      </c>
      <c r="I38988" s="28">
        <v>49410</v>
      </c>
      <c r="J38988" s="28">
        <v>49410</v>
      </c>
      <c r="K38988" s="29">
        <v>100</v>
      </c>
      <c r="L38988" s="28">
        <v>0</v>
      </c>
      <c r="M38988" s="30" t="s">
        <v>2</v>
      </c>
      <c r="N38988" s="30" t="s">
        <v>2</v>
      </c>
      <c r="O38988" s="30" t="s">
        <v>2</v>
      </c>
      <c r="P38988" s="28">
        <v>0</v>
      </c>
    </row>
    <row r="38989" spans="1:16" ht="24" x14ac:dyDescent="0.2">
      <c r="A38989" s="22"/>
      <c r="B38989" s="22"/>
      <c r="C38989" s="22"/>
      <c r="D38989" s="22"/>
      <c r="E38989" s="27" t="s">
        <v>56915</v>
      </c>
      <c r="F38989" s="27" t="s">
        <v>56916</v>
      </c>
      <c r="G38989" s="28">
        <v>49410</v>
      </c>
      <c r="H38989" s="30" t="s">
        <v>2</v>
      </c>
      <c r="I38989" s="28">
        <v>49410</v>
      </c>
      <c r="J38989" s="28">
        <v>49410</v>
      </c>
      <c r="K38989" s="29">
        <v>100</v>
      </c>
      <c r="L38989" s="28">
        <v>0</v>
      </c>
      <c r="M38989" s="30" t="s">
        <v>2</v>
      </c>
      <c r="N38989" s="30" t="s">
        <v>2</v>
      </c>
      <c r="O38989" s="30" t="s">
        <v>2</v>
      </c>
      <c r="P38989" s="28">
        <v>0</v>
      </c>
    </row>
    <row r="38990" spans="1:16" ht="24" x14ac:dyDescent="0.2">
      <c r="A38990" s="22"/>
      <c r="B38990" s="22"/>
      <c r="C38990" s="22"/>
      <c r="D38990" s="22"/>
      <c r="E38990" s="27" t="s">
        <v>56917</v>
      </c>
      <c r="F38990" s="27" t="s">
        <v>56918</v>
      </c>
      <c r="G38990" s="28">
        <v>49410</v>
      </c>
      <c r="H38990" s="30" t="s">
        <v>2</v>
      </c>
      <c r="I38990" s="28">
        <v>49410</v>
      </c>
      <c r="J38990" s="28">
        <v>49410</v>
      </c>
      <c r="K38990" s="29">
        <v>100</v>
      </c>
      <c r="L38990" s="28">
        <v>0</v>
      </c>
      <c r="M38990" s="30" t="s">
        <v>2</v>
      </c>
      <c r="N38990" s="30" t="s">
        <v>2</v>
      </c>
      <c r="O38990" s="30" t="s">
        <v>2</v>
      </c>
      <c r="P38990" s="28">
        <v>0</v>
      </c>
    </row>
    <row r="38991" spans="1:16" ht="24" x14ac:dyDescent="0.2">
      <c r="A38991" s="22"/>
      <c r="B38991" s="22"/>
      <c r="C38991" s="22"/>
      <c r="D38991" s="22"/>
      <c r="E38991" s="27" t="s">
        <v>56919</v>
      </c>
      <c r="F38991" s="27" t="s">
        <v>56920</v>
      </c>
      <c r="G38991" s="28">
        <v>49500</v>
      </c>
      <c r="H38991" s="30" t="s">
        <v>2</v>
      </c>
      <c r="I38991" s="28">
        <v>49500</v>
      </c>
      <c r="J38991" s="28">
        <v>49500</v>
      </c>
      <c r="K38991" s="29">
        <v>100</v>
      </c>
      <c r="L38991" s="28">
        <v>0</v>
      </c>
      <c r="M38991" s="30" t="s">
        <v>2</v>
      </c>
      <c r="N38991" s="30" t="s">
        <v>2</v>
      </c>
      <c r="O38991" s="28">
        <v>0</v>
      </c>
      <c r="P38991" s="28">
        <v>0</v>
      </c>
    </row>
    <row r="38992" spans="1:16" ht="24" x14ac:dyDescent="0.2">
      <c r="A38992" s="22"/>
      <c r="B38992" s="22"/>
      <c r="C38992" s="22"/>
      <c r="D38992" s="22"/>
      <c r="E38992" s="27" t="s">
        <v>56921</v>
      </c>
      <c r="F38992" s="27" t="s">
        <v>56922</v>
      </c>
      <c r="G38992" s="28">
        <v>49410</v>
      </c>
      <c r="H38992" s="30" t="s">
        <v>2</v>
      </c>
      <c r="I38992" s="28">
        <v>49410</v>
      </c>
      <c r="J38992" s="28">
        <v>49410</v>
      </c>
      <c r="K38992" s="29">
        <v>100</v>
      </c>
      <c r="L38992" s="28">
        <v>0</v>
      </c>
      <c r="M38992" s="30" t="s">
        <v>2</v>
      </c>
      <c r="N38992" s="30" t="s">
        <v>2</v>
      </c>
      <c r="O38992" s="30" t="s">
        <v>2</v>
      </c>
      <c r="P38992" s="28">
        <v>0</v>
      </c>
    </row>
    <row r="38993" spans="1:16" ht="24" x14ac:dyDescent="0.2">
      <c r="A38993" s="22"/>
      <c r="B38993" s="22"/>
      <c r="C38993" s="22"/>
      <c r="D38993" s="22"/>
      <c r="E38993" s="27" t="s">
        <v>56923</v>
      </c>
      <c r="F38993" s="27" t="s">
        <v>56924</v>
      </c>
      <c r="G38993" s="28">
        <v>49500</v>
      </c>
      <c r="H38993" s="30" t="s">
        <v>2</v>
      </c>
      <c r="I38993" s="28">
        <v>49500</v>
      </c>
      <c r="J38993" s="28">
        <v>49500</v>
      </c>
      <c r="K38993" s="29">
        <v>100</v>
      </c>
      <c r="L38993" s="28">
        <v>0</v>
      </c>
      <c r="M38993" s="30" t="s">
        <v>2</v>
      </c>
      <c r="N38993" s="30" t="s">
        <v>2</v>
      </c>
      <c r="O38993" s="28">
        <v>0</v>
      </c>
      <c r="P38993" s="28">
        <v>0</v>
      </c>
    </row>
    <row r="38994" spans="1:16" ht="24" x14ac:dyDescent="0.2">
      <c r="A38994" s="22"/>
      <c r="B38994" s="22"/>
      <c r="C38994" s="22"/>
      <c r="D38994" s="22"/>
      <c r="E38994" s="27" t="s">
        <v>56925</v>
      </c>
      <c r="F38994" s="27" t="s">
        <v>56926</v>
      </c>
      <c r="G38994" s="28">
        <v>49500</v>
      </c>
      <c r="H38994" s="30" t="s">
        <v>2</v>
      </c>
      <c r="I38994" s="28">
        <v>49500</v>
      </c>
      <c r="J38994" s="28">
        <v>49500</v>
      </c>
      <c r="K38994" s="29">
        <v>100</v>
      </c>
      <c r="L38994" s="28">
        <v>0</v>
      </c>
      <c r="M38994" s="30" t="s">
        <v>2</v>
      </c>
      <c r="N38994" s="30" t="s">
        <v>2</v>
      </c>
      <c r="O38994" s="30" t="s">
        <v>2</v>
      </c>
      <c r="P38994" s="28">
        <v>0</v>
      </c>
    </row>
    <row r="38995" spans="1:16" ht="24" x14ac:dyDescent="0.2">
      <c r="A38995" s="22"/>
      <c r="B38995" s="22"/>
      <c r="C38995" s="22"/>
      <c r="D38995" s="22"/>
      <c r="E38995" s="27" t="s">
        <v>56927</v>
      </c>
      <c r="F38995" s="27" t="s">
        <v>56928</v>
      </c>
      <c r="G38995" s="28">
        <v>49410</v>
      </c>
      <c r="H38995" s="30" t="s">
        <v>2</v>
      </c>
      <c r="I38995" s="28">
        <v>49410</v>
      </c>
      <c r="J38995" s="28">
        <v>49410</v>
      </c>
      <c r="K38995" s="29">
        <v>100</v>
      </c>
      <c r="L38995" s="28">
        <v>0</v>
      </c>
      <c r="M38995" s="30" t="s">
        <v>2</v>
      </c>
      <c r="N38995" s="30" t="s">
        <v>2</v>
      </c>
      <c r="O38995" s="30" t="s">
        <v>2</v>
      </c>
      <c r="P38995" s="28">
        <v>0</v>
      </c>
    </row>
    <row r="38996" spans="1:16" ht="24" x14ac:dyDescent="0.2">
      <c r="A38996" s="22"/>
      <c r="B38996" s="22"/>
      <c r="C38996" s="22"/>
      <c r="D38996" s="22"/>
      <c r="E38996" s="27" t="s">
        <v>56929</v>
      </c>
      <c r="F38996" s="27" t="s">
        <v>56930</v>
      </c>
      <c r="G38996" s="28">
        <v>49410</v>
      </c>
      <c r="H38996" s="30" t="s">
        <v>2</v>
      </c>
      <c r="I38996" s="28">
        <v>49410</v>
      </c>
      <c r="J38996" s="28">
        <v>49410</v>
      </c>
      <c r="K38996" s="29">
        <v>100</v>
      </c>
      <c r="L38996" s="28">
        <v>0</v>
      </c>
      <c r="M38996" s="30" t="s">
        <v>2</v>
      </c>
      <c r="N38996" s="30" t="s">
        <v>2</v>
      </c>
      <c r="O38996" s="30" t="s">
        <v>2</v>
      </c>
      <c r="P38996" s="28">
        <v>0</v>
      </c>
    </row>
    <row r="38997" spans="1:16" ht="24" x14ac:dyDescent="0.2">
      <c r="A38997" s="22"/>
      <c r="B38997" s="22"/>
      <c r="C38997" s="22"/>
      <c r="D38997" s="22"/>
      <c r="E38997" s="27" t="s">
        <v>56931</v>
      </c>
      <c r="F38997" s="27" t="s">
        <v>56932</v>
      </c>
      <c r="G38997" s="28">
        <v>49410</v>
      </c>
      <c r="H38997" s="30" t="s">
        <v>2</v>
      </c>
      <c r="I38997" s="28">
        <v>49410</v>
      </c>
      <c r="J38997" s="28">
        <v>49410</v>
      </c>
      <c r="K38997" s="29">
        <v>100</v>
      </c>
      <c r="L38997" s="28">
        <v>0</v>
      </c>
      <c r="M38997" s="30" t="s">
        <v>2</v>
      </c>
      <c r="N38997" s="30" t="s">
        <v>2</v>
      </c>
      <c r="O38997" s="30" t="s">
        <v>2</v>
      </c>
      <c r="P38997" s="28">
        <v>0</v>
      </c>
    </row>
    <row r="38998" spans="1:16" ht="24" x14ac:dyDescent="0.2">
      <c r="A38998" s="22"/>
      <c r="B38998" s="22"/>
      <c r="C38998" s="22"/>
      <c r="D38998" s="22"/>
      <c r="E38998" s="27" t="s">
        <v>56933</v>
      </c>
      <c r="F38998" s="27" t="s">
        <v>56934</v>
      </c>
      <c r="G38998" s="28">
        <v>49410</v>
      </c>
      <c r="H38998" s="30" t="s">
        <v>2</v>
      </c>
      <c r="I38998" s="28">
        <v>49410</v>
      </c>
      <c r="J38998" s="28">
        <v>49410</v>
      </c>
      <c r="K38998" s="29">
        <v>100</v>
      </c>
      <c r="L38998" s="28">
        <v>0</v>
      </c>
      <c r="M38998" s="30" t="s">
        <v>2</v>
      </c>
      <c r="N38998" s="30" t="s">
        <v>2</v>
      </c>
      <c r="O38998" s="30" t="s">
        <v>2</v>
      </c>
      <c r="P38998" s="28">
        <v>0</v>
      </c>
    </row>
    <row r="38999" spans="1:16" ht="24" x14ac:dyDescent="0.2">
      <c r="A38999" s="22"/>
      <c r="B38999" s="22"/>
      <c r="C38999" s="22"/>
      <c r="D38999" s="22"/>
      <c r="E38999" s="27" t="s">
        <v>56935</v>
      </c>
      <c r="F38999" s="27" t="s">
        <v>56936</v>
      </c>
      <c r="G38999" s="28">
        <v>49410</v>
      </c>
      <c r="H38999" s="30" t="s">
        <v>2</v>
      </c>
      <c r="I38999" s="28">
        <v>49410</v>
      </c>
      <c r="J38999" s="28">
        <v>49410</v>
      </c>
      <c r="K38999" s="29">
        <v>100</v>
      </c>
      <c r="L38999" s="28">
        <v>0</v>
      </c>
      <c r="M38999" s="30" t="s">
        <v>2</v>
      </c>
      <c r="N38999" s="30" t="s">
        <v>2</v>
      </c>
      <c r="O38999" s="30" t="s">
        <v>2</v>
      </c>
      <c r="P38999" s="28">
        <v>0</v>
      </c>
    </row>
    <row r="39000" spans="1:16" ht="24" x14ac:dyDescent="0.2">
      <c r="A39000" s="22"/>
      <c r="B39000" s="22"/>
      <c r="C39000" s="22"/>
      <c r="D39000" s="22"/>
      <c r="E39000" s="27" t="s">
        <v>56937</v>
      </c>
      <c r="F39000" s="27" t="s">
        <v>56938</v>
      </c>
      <c r="G39000" s="28">
        <v>49500</v>
      </c>
      <c r="H39000" s="30" t="s">
        <v>2</v>
      </c>
      <c r="I39000" s="28">
        <v>49500</v>
      </c>
      <c r="J39000" s="28">
        <v>49500</v>
      </c>
      <c r="K39000" s="29">
        <v>100</v>
      </c>
      <c r="L39000" s="28">
        <v>0</v>
      </c>
      <c r="M39000" s="30" t="s">
        <v>2</v>
      </c>
      <c r="N39000" s="30" t="s">
        <v>2</v>
      </c>
      <c r="O39000" s="30" t="s">
        <v>2</v>
      </c>
      <c r="P39000" s="28">
        <v>0</v>
      </c>
    </row>
    <row r="39001" spans="1:16" ht="24" x14ac:dyDescent="0.2">
      <c r="A39001" s="22"/>
      <c r="B39001" s="22"/>
      <c r="C39001" s="22"/>
      <c r="D39001" s="22"/>
      <c r="E39001" s="27" t="s">
        <v>56939</v>
      </c>
      <c r="F39001" s="27" t="s">
        <v>56940</v>
      </c>
      <c r="G39001" s="28">
        <v>49410</v>
      </c>
      <c r="H39001" s="30" t="s">
        <v>2</v>
      </c>
      <c r="I39001" s="28">
        <v>49410</v>
      </c>
      <c r="J39001" s="28">
        <v>49410</v>
      </c>
      <c r="K39001" s="29">
        <v>100</v>
      </c>
      <c r="L39001" s="28">
        <v>0</v>
      </c>
      <c r="M39001" s="30" t="s">
        <v>2</v>
      </c>
      <c r="N39001" s="30" t="s">
        <v>2</v>
      </c>
      <c r="O39001" s="30" t="s">
        <v>2</v>
      </c>
      <c r="P39001" s="28">
        <v>0</v>
      </c>
    </row>
    <row r="39002" spans="1:16" ht="24" x14ac:dyDescent="0.2">
      <c r="A39002" s="22"/>
      <c r="B39002" s="22"/>
      <c r="C39002" s="22"/>
      <c r="D39002" s="22"/>
      <c r="E39002" s="27" t="s">
        <v>56941</v>
      </c>
      <c r="F39002" s="27" t="s">
        <v>56942</v>
      </c>
      <c r="G39002" s="28">
        <v>49410</v>
      </c>
      <c r="H39002" s="30" t="s">
        <v>2</v>
      </c>
      <c r="I39002" s="28">
        <v>49410</v>
      </c>
      <c r="J39002" s="28">
        <v>49410</v>
      </c>
      <c r="K39002" s="29">
        <v>100</v>
      </c>
      <c r="L39002" s="28">
        <v>0</v>
      </c>
      <c r="M39002" s="30" t="s">
        <v>2</v>
      </c>
      <c r="N39002" s="30" t="s">
        <v>2</v>
      </c>
      <c r="O39002" s="30" t="s">
        <v>2</v>
      </c>
      <c r="P39002" s="28">
        <v>0</v>
      </c>
    </row>
    <row r="39003" spans="1:16" ht="24" x14ac:dyDescent="0.2">
      <c r="A39003" s="22"/>
      <c r="B39003" s="22"/>
      <c r="C39003" s="22"/>
      <c r="D39003" s="22"/>
      <c r="E39003" s="27" t="s">
        <v>56943</v>
      </c>
      <c r="F39003" s="27" t="s">
        <v>56944</v>
      </c>
      <c r="G39003" s="28">
        <v>49500</v>
      </c>
      <c r="H39003" s="30" t="s">
        <v>2</v>
      </c>
      <c r="I39003" s="28">
        <v>49500</v>
      </c>
      <c r="J39003" s="28">
        <v>49500</v>
      </c>
      <c r="K39003" s="29">
        <v>100</v>
      </c>
      <c r="L39003" s="28">
        <v>0</v>
      </c>
      <c r="M39003" s="30" t="s">
        <v>2</v>
      </c>
      <c r="N39003" s="30" t="s">
        <v>2</v>
      </c>
      <c r="O39003" s="28">
        <v>0</v>
      </c>
      <c r="P39003" s="28">
        <v>0</v>
      </c>
    </row>
    <row r="39004" spans="1:16" ht="24" x14ac:dyDescent="0.2">
      <c r="A39004" s="22"/>
      <c r="B39004" s="22"/>
      <c r="C39004" s="22"/>
      <c r="D39004" s="22"/>
      <c r="E39004" s="27" t="s">
        <v>56945</v>
      </c>
      <c r="F39004" s="27" t="s">
        <v>56946</v>
      </c>
      <c r="G39004" s="28">
        <v>49410</v>
      </c>
      <c r="H39004" s="30" t="s">
        <v>2</v>
      </c>
      <c r="I39004" s="28">
        <v>49410</v>
      </c>
      <c r="J39004" s="28">
        <v>49410</v>
      </c>
      <c r="K39004" s="29">
        <v>100</v>
      </c>
      <c r="L39004" s="28">
        <v>0</v>
      </c>
      <c r="M39004" s="30" t="s">
        <v>2</v>
      </c>
      <c r="N39004" s="30" t="s">
        <v>2</v>
      </c>
      <c r="O39004" s="30" t="s">
        <v>2</v>
      </c>
      <c r="P39004" s="28">
        <v>0</v>
      </c>
    </row>
    <row r="39005" spans="1:16" ht="24" x14ac:dyDescent="0.2">
      <c r="A39005" s="22"/>
      <c r="B39005" s="22"/>
      <c r="C39005" s="22"/>
      <c r="D39005" s="22"/>
      <c r="E39005" s="27" t="s">
        <v>56947</v>
      </c>
      <c r="F39005" s="27" t="s">
        <v>56948</v>
      </c>
      <c r="G39005" s="28">
        <v>49410</v>
      </c>
      <c r="H39005" s="30" t="s">
        <v>2</v>
      </c>
      <c r="I39005" s="28">
        <v>49410</v>
      </c>
      <c r="J39005" s="28">
        <v>49410</v>
      </c>
      <c r="K39005" s="29">
        <v>100</v>
      </c>
      <c r="L39005" s="28">
        <v>0</v>
      </c>
      <c r="M39005" s="30" t="s">
        <v>2</v>
      </c>
      <c r="N39005" s="30" t="s">
        <v>2</v>
      </c>
      <c r="O39005" s="30" t="s">
        <v>2</v>
      </c>
      <c r="P39005" s="28">
        <v>0</v>
      </c>
    </row>
    <row r="39006" spans="1:16" ht="24" x14ac:dyDescent="0.2">
      <c r="A39006" s="22"/>
      <c r="B39006" s="22"/>
      <c r="C39006" s="22"/>
      <c r="D39006" s="22"/>
      <c r="E39006" s="27" t="s">
        <v>56949</v>
      </c>
      <c r="F39006" s="27" t="s">
        <v>56950</v>
      </c>
      <c r="G39006" s="28">
        <v>49410</v>
      </c>
      <c r="H39006" s="30" t="s">
        <v>2</v>
      </c>
      <c r="I39006" s="28">
        <v>49410</v>
      </c>
      <c r="J39006" s="28">
        <v>49410</v>
      </c>
      <c r="K39006" s="29">
        <v>100</v>
      </c>
      <c r="L39006" s="28">
        <v>0</v>
      </c>
      <c r="M39006" s="30" t="s">
        <v>2</v>
      </c>
      <c r="N39006" s="30" t="s">
        <v>2</v>
      </c>
      <c r="O39006" s="30" t="s">
        <v>2</v>
      </c>
      <c r="P39006" s="28">
        <v>0</v>
      </c>
    </row>
    <row r="39007" spans="1:16" ht="24" x14ac:dyDescent="0.55000000000000004">
      <c r="A39007" s="22"/>
      <c r="B39007" s="22"/>
      <c r="C39007" s="21" t="s">
        <v>962</v>
      </c>
      <c r="D39007" s="22"/>
      <c r="E39007" s="22"/>
      <c r="F39007" s="22"/>
      <c r="G39007" s="23">
        <v>14964705.16</v>
      </c>
      <c r="H39007" s="23">
        <v>14740</v>
      </c>
      <c r="I39007" s="23">
        <v>14949965.16</v>
      </c>
      <c r="J39007" s="23">
        <v>14949965.16</v>
      </c>
      <c r="K39007" s="24">
        <v>100</v>
      </c>
      <c r="L39007" s="23">
        <v>0</v>
      </c>
      <c r="M39007" s="25" t="s">
        <v>2</v>
      </c>
      <c r="N39007" s="25" t="s">
        <v>2</v>
      </c>
      <c r="O39007" s="25" t="s">
        <v>2</v>
      </c>
      <c r="P39007" s="23">
        <v>0</v>
      </c>
    </row>
    <row r="39008" spans="1:16" ht="24" x14ac:dyDescent="0.55000000000000004">
      <c r="A39008" s="22"/>
      <c r="B39008" s="22"/>
      <c r="C39008" s="26" t="s">
        <v>963</v>
      </c>
      <c r="D39008" s="21" t="s">
        <v>1309</v>
      </c>
      <c r="E39008" s="22"/>
      <c r="F39008" s="22"/>
      <c r="G39008" s="23">
        <v>14964705.16</v>
      </c>
      <c r="H39008" s="23">
        <v>14740</v>
      </c>
      <c r="I39008" s="23">
        <v>14949965.16</v>
      </c>
      <c r="J39008" s="23">
        <v>14949965.16</v>
      </c>
      <c r="K39008" s="24">
        <v>100</v>
      </c>
      <c r="L39008" s="23">
        <v>0</v>
      </c>
      <c r="M39008" s="25" t="s">
        <v>2</v>
      </c>
      <c r="N39008" s="25" t="s">
        <v>2</v>
      </c>
      <c r="O39008" s="25" t="s">
        <v>2</v>
      </c>
      <c r="P39008" s="23">
        <v>0</v>
      </c>
    </row>
    <row r="39009" spans="1:16" ht="24" x14ac:dyDescent="0.2">
      <c r="A39009" s="22"/>
      <c r="B39009" s="22"/>
      <c r="C39009" s="22"/>
      <c r="D39009" s="26" t="s">
        <v>1310</v>
      </c>
      <c r="E39009" s="27" t="s">
        <v>56951</v>
      </c>
      <c r="F39009" s="27" t="s">
        <v>56952</v>
      </c>
      <c r="G39009" s="28">
        <v>8606765.1600000001</v>
      </c>
      <c r="H39009" s="30" t="s">
        <v>2</v>
      </c>
      <c r="I39009" s="28">
        <v>8606765.1600000001</v>
      </c>
      <c r="J39009" s="28">
        <v>8606765.1600000001</v>
      </c>
      <c r="K39009" s="29">
        <v>100</v>
      </c>
      <c r="L39009" s="28">
        <v>0</v>
      </c>
      <c r="M39009" s="30" t="s">
        <v>2</v>
      </c>
      <c r="N39009" s="30" t="s">
        <v>2</v>
      </c>
      <c r="O39009" s="30" t="s">
        <v>2</v>
      </c>
      <c r="P39009" s="28">
        <v>0</v>
      </c>
    </row>
    <row r="39010" spans="1:16" ht="24" x14ac:dyDescent="0.2">
      <c r="A39010" s="22"/>
      <c r="B39010" s="22"/>
      <c r="C39010" s="22"/>
      <c r="D39010" s="22"/>
      <c r="E39010" s="27" t="s">
        <v>11695</v>
      </c>
      <c r="F39010" s="27" t="s">
        <v>1312</v>
      </c>
      <c r="G39010" s="28">
        <v>14740</v>
      </c>
      <c r="H39010" s="28">
        <v>14740</v>
      </c>
      <c r="I39010" s="28">
        <v>0</v>
      </c>
      <c r="J39010" s="30" t="s">
        <v>2</v>
      </c>
      <c r="K39010" s="30" t="s">
        <v>2</v>
      </c>
      <c r="L39010" s="28">
        <v>0</v>
      </c>
      <c r="M39010" s="30" t="s">
        <v>2</v>
      </c>
      <c r="N39010" s="30" t="s">
        <v>2</v>
      </c>
      <c r="O39010" s="30" t="s">
        <v>2</v>
      </c>
      <c r="P39010" s="28">
        <v>0</v>
      </c>
    </row>
    <row r="39011" spans="1:16" ht="24" x14ac:dyDescent="0.2">
      <c r="A39011" s="22"/>
      <c r="B39011" s="22"/>
      <c r="C39011" s="22"/>
      <c r="D39011" s="22"/>
      <c r="E39011" s="27" t="s">
        <v>56953</v>
      </c>
      <c r="F39011" s="27" t="s">
        <v>56954</v>
      </c>
      <c r="G39011" s="28">
        <v>6343200</v>
      </c>
      <c r="H39011" s="30" t="s">
        <v>2</v>
      </c>
      <c r="I39011" s="28">
        <v>6343200</v>
      </c>
      <c r="J39011" s="28">
        <v>6343200</v>
      </c>
      <c r="K39011" s="29">
        <v>100</v>
      </c>
      <c r="L39011" s="28">
        <v>0</v>
      </c>
      <c r="M39011" s="30" t="s">
        <v>2</v>
      </c>
      <c r="N39011" s="30" t="s">
        <v>2</v>
      </c>
      <c r="O39011" s="30" t="s">
        <v>2</v>
      </c>
      <c r="P39011" s="28">
        <v>0</v>
      </c>
    </row>
    <row r="39012" spans="1:16" ht="24" x14ac:dyDescent="0.55000000000000004">
      <c r="A39012" s="22"/>
      <c r="B39012" s="22"/>
      <c r="C39012" s="21" t="s">
        <v>14777</v>
      </c>
      <c r="D39012" s="22"/>
      <c r="E39012" s="22"/>
      <c r="F39012" s="22"/>
      <c r="G39012" s="23">
        <v>1214000</v>
      </c>
      <c r="H39012" s="23">
        <v>0</v>
      </c>
      <c r="I39012" s="23">
        <v>1214000</v>
      </c>
      <c r="J39012" s="23">
        <v>1214000</v>
      </c>
      <c r="K39012" s="24">
        <v>100</v>
      </c>
      <c r="L39012" s="23">
        <v>0</v>
      </c>
      <c r="M39012" s="25" t="s">
        <v>2</v>
      </c>
      <c r="N39012" s="23">
        <v>0</v>
      </c>
      <c r="O39012" s="25" t="s">
        <v>2</v>
      </c>
      <c r="P39012" s="23">
        <v>0</v>
      </c>
    </row>
    <row r="39013" spans="1:16" ht="24" x14ac:dyDescent="0.55000000000000004">
      <c r="A39013" s="22"/>
      <c r="B39013" s="22"/>
      <c r="C39013" s="26" t="s">
        <v>14778</v>
      </c>
      <c r="D39013" s="21" t="s">
        <v>1309</v>
      </c>
      <c r="E39013" s="22"/>
      <c r="F39013" s="22"/>
      <c r="G39013" s="23">
        <v>1214000</v>
      </c>
      <c r="H39013" s="23">
        <v>0</v>
      </c>
      <c r="I39013" s="23">
        <v>1214000</v>
      </c>
      <c r="J39013" s="23">
        <v>1214000</v>
      </c>
      <c r="K39013" s="24">
        <v>100</v>
      </c>
      <c r="L39013" s="23">
        <v>0</v>
      </c>
      <c r="M39013" s="25" t="s">
        <v>2</v>
      </c>
      <c r="N39013" s="23">
        <v>0</v>
      </c>
      <c r="O39013" s="25" t="s">
        <v>2</v>
      </c>
      <c r="P39013" s="23">
        <v>0</v>
      </c>
    </row>
    <row r="39014" spans="1:16" ht="24" x14ac:dyDescent="0.2">
      <c r="A39014" s="22"/>
      <c r="B39014" s="22"/>
      <c r="C39014" s="22"/>
      <c r="D39014" s="27" t="s">
        <v>1310</v>
      </c>
      <c r="E39014" s="27" t="s">
        <v>56955</v>
      </c>
      <c r="F39014" s="27" t="s">
        <v>56956</v>
      </c>
      <c r="G39014" s="28">
        <v>1214000</v>
      </c>
      <c r="H39014" s="28">
        <v>0</v>
      </c>
      <c r="I39014" s="28">
        <v>1214000</v>
      </c>
      <c r="J39014" s="28">
        <v>1214000</v>
      </c>
      <c r="K39014" s="29">
        <v>100</v>
      </c>
      <c r="L39014" s="28">
        <v>0</v>
      </c>
      <c r="M39014" s="30" t="s">
        <v>2</v>
      </c>
      <c r="N39014" s="28">
        <v>0</v>
      </c>
      <c r="O39014" s="30" t="s">
        <v>2</v>
      </c>
      <c r="P39014" s="28">
        <v>0</v>
      </c>
    </row>
    <row r="39015" spans="1:16" ht="24" x14ac:dyDescent="0.55000000000000004">
      <c r="A39015" s="22"/>
      <c r="B39015" s="21" t="s">
        <v>970</v>
      </c>
      <c r="C39015" s="22"/>
      <c r="D39015" s="22"/>
      <c r="E39015" s="22"/>
      <c r="F39015" s="22"/>
      <c r="G39015" s="23">
        <v>408085</v>
      </c>
      <c r="H39015" s="23">
        <v>0</v>
      </c>
      <c r="I39015" s="23">
        <v>408085</v>
      </c>
      <c r="J39015" s="23">
        <v>408085</v>
      </c>
      <c r="K39015" s="24">
        <v>100</v>
      </c>
      <c r="L39015" s="23">
        <v>0</v>
      </c>
      <c r="M39015" s="25" t="s">
        <v>2</v>
      </c>
      <c r="N39015" s="25" t="s">
        <v>2</v>
      </c>
      <c r="O39015" s="25" t="s">
        <v>2</v>
      </c>
      <c r="P39015" s="23">
        <v>0</v>
      </c>
    </row>
    <row r="39016" spans="1:16" ht="24" x14ac:dyDescent="0.55000000000000004">
      <c r="A39016" s="22"/>
      <c r="B39016" s="26" t="s">
        <v>971</v>
      </c>
      <c r="C39016" s="21" t="s">
        <v>972</v>
      </c>
      <c r="D39016" s="22"/>
      <c r="E39016" s="22"/>
      <c r="F39016" s="22"/>
      <c r="G39016" s="23">
        <v>310000</v>
      </c>
      <c r="H39016" s="23">
        <v>0</v>
      </c>
      <c r="I39016" s="23">
        <v>310000</v>
      </c>
      <c r="J39016" s="23">
        <v>310000</v>
      </c>
      <c r="K39016" s="24">
        <v>100</v>
      </c>
      <c r="L39016" s="23">
        <v>0</v>
      </c>
      <c r="M39016" s="25" t="s">
        <v>2</v>
      </c>
      <c r="N39016" s="25" t="s">
        <v>2</v>
      </c>
      <c r="O39016" s="25" t="s">
        <v>2</v>
      </c>
      <c r="P39016" s="23">
        <v>0</v>
      </c>
    </row>
    <row r="39017" spans="1:16" ht="24" x14ac:dyDescent="0.55000000000000004">
      <c r="A39017" s="22"/>
      <c r="B39017" s="22"/>
      <c r="C39017" s="26" t="s">
        <v>973</v>
      </c>
      <c r="D39017" s="21" t="s">
        <v>1309</v>
      </c>
      <c r="E39017" s="22"/>
      <c r="F39017" s="22"/>
      <c r="G39017" s="23">
        <v>310000</v>
      </c>
      <c r="H39017" s="23">
        <v>0</v>
      </c>
      <c r="I39017" s="23">
        <v>310000</v>
      </c>
      <c r="J39017" s="23">
        <v>310000</v>
      </c>
      <c r="K39017" s="24">
        <v>100</v>
      </c>
      <c r="L39017" s="23">
        <v>0</v>
      </c>
      <c r="M39017" s="25" t="s">
        <v>2</v>
      </c>
      <c r="N39017" s="25" t="s">
        <v>2</v>
      </c>
      <c r="O39017" s="25" t="s">
        <v>2</v>
      </c>
      <c r="P39017" s="23">
        <v>0</v>
      </c>
    </row>
    <row r="39018" spans="1:16" ht="24" x14ac:dyDescent="0.2">
      <c r="A39018" s="22"/>
      <c r="B39018" s="22"/>
      <c r="C39018" s="22"/>
      <c r="D39018" s="27" t="s">
        <v>1310</v>
      </c>
      <c r="E39018" s="27" t="s">
        <v>11986</v>
      </c>
      <c r="F39018" s="27" t="s">
        <v>11987</v>
      </c>
      <c r="G39018" s="28">
        <v>310000</v>
      </c>
      <c r="H39018" s="28">
        <v>0</v>
      </c>
      <c r="I39018" s="28">
        <v>310000</v>
      </c>
      <c r="J39018" s="28">
        <v>310000</v>
      </c>
      <c r="K39018" s="29">
        <v>100</v>
      </c>
      <c r="L39018" s="28">
        <v>0</v>
      </c>
      <c r="M39018" s="30" t="s">
        <v>2</v>
      </c>
      <c r="N39018" s="30" t="s">
        <v>2</v>
      </c>
      <c r="O39018" s="30" t="s">
        <v>2</v>
      </c>
      <c r="P39018" s="28">
        <v>0</v>
      </c>
    </row>
    <row r="39019" spans="1:16" ht="24" x14ac:dyDescent="0.55000000000000004">
      <c r="A39019" s="22"/>
      <c r="B39019" s="22"/>
      <c r="C39019" s="21" t="s">
        <v>992</v>
      </c>
      <c r="D39019" s="22"/>
      <c r="E39019" s="22"/>
      <c r="F39019" s="22"/>
      <c r="G39019" s="23">
        <v>98085</v>
      </c>
      <c r="H39019" s="25" t="s">
        <v>2</v>
      </c>
      <c r="I39019" s="23">
        <v>98085</v>
      </c>
      <c r="J39019" s="23">
        <v>98085</v>
      </c>
      <c r="K39019" s="24">
        <v>100</v>
      </c>
      <c r="L39019" s="23">
        <v>0</v>
      </c>
      <c r="M39019" s="25" t="s">
        <v>2</v>
      </c>
      <c r="N39019" s="25" t="s">
        <v>2</v>
      </c>
      <c r="O39019" s="25" t="s">
        <v>2</v>
      </c>
      <c r="P39019" s="23">
        <v>0</v>
      </c>
    </row>
    <row r="39020" spans="1:16" ht="24" x14ac:dyDescent="0.55000000000000004">
      <c r="A39020" s="22"/>
      <c r="B39020" s="22"/>
      <c r="C39020" s="26" t="s">
        <v>993</v>
      </c>
      <c r="D39020" s="21" t="s">
        <v>1309</v>
      </c>
      <c r="E39020" s="22"/>
      <c r="F39020" s="22"/>
      <c r="G39020" s="23">
        <v>98085</v>
      </c>
      <c r="H39020" s="25" t="s">
        <v>2</v>
      </c>
      <c r="I39020" s="23">
        <v>98085</v>
      </c>
      <c r="J39020" s="23">
        <v>98085</v>
      </c>
      <c r="K39020" s="24">
        <v>100</v>
      </c>
      <c r="L39020" s="23">
        <v>0</v>
      </c>
      <c r="M39020" s="25" t="s">
        <v>2</v>
      </c>
      <c r="N39020" s="25" t="s">
        <v>2</v>
      </c>
      <c r="O39020" s="25" t="s">
        <v>2</v>
      </c>
      <c r="P39020" s="23">
        <v>0</v>
      </c>
    </row>
    <row r="39021" spans="1:16" ht="24" x14ac:dyDescent="0.2">
      <c r="A39021" s="22"/>
      <c r="B39021" s="22"/>
      <c r="C39021" s="22"/>
      <c r="D39021" s="27" t="s">
        <v>1310</v>
      </c>
      <c r="E39021" s="27" t="s">
        <v>12190</v>
      </c>
      <c r="F39021" s="27" t="s">
        <v>1312</v>
      </c>
      <c r="G39021" s="28">
        <v>98085</v>
      </c>
      <c r="H39021" s="30" t="s">
        <v>2</v>
      </c>
      <c r="I39021" s="28">
        <v>98085</v>
      </c>
      <c r="J39021" s="28">
        <v>98085</v>
      </c>
      <c r="K39021" s="29">
        <v>100</v>
      </c>
      <c r="L39021" s="28">
        <v>0</v>
      </c>
      <c r="M39021" s="30" t="s">
        <v>2</v>
      </c>
      <c r="N39021" s="30" t="s">
        <v>2</v>
      </c>
      <c r="O39021" s="30" t="s">
        <v>2</v>
      </c>
      <c r="P39021" s="28">
        <v>0</v>
      </c>
    </row>
    <row r="39022" spans="1:16" ht="24" x14ac:dyDescent="0.55000000000000004">
      <c r="A39022" s="22"/>
      <c r="B39022" s="21" t="s">
        <v>1009</v>
      </c>
      <c r="C39022" s="22"/>
      <c r="D39022" s="22"/>
      <c r="E39022" s="22"/>
      <c r="F39022" s="22"/>
      <c r="G39022" s="23">
        <v>90185</v>
      </c>
      <c r="H39022" s="25" t="s">
        <v>2</v>
      </c>
      <c r="I39022" s="23">
        <v>90185</v>
      </c>
      <c r="J39022" s="23">
        <v>90185</v>
      </c>
      <c r="K39022" s="24">
        <v>100</v>
      </c>
      <c r="L39022" s="23">
        <v>0</v>
      </c>
      <c r="M39022" s="25" t="s">
        <v>2</v>
      </c>
      <c r="N39022" s="25" t="s">
        <v>2</v>
      </c>
      <c r="O39022" s="25" t="s">
        <v>2</v>
      </c>
      <c r="P39022" s="23">
        <v>0</v>
      </c>
    </row>
    <row r="39023" spans="1:16" ht="24" x14ac:dyDescent="0.55000000000000004">
      <c r="A39023" s="22"/>
      <c r="B39023" s="26" t="s">
        <v>1010</v>
      </c>
      <c r="C39023" s="21" t="s">
        <v>1011</v>
      </c>
      <c r="D39023" s="22"/>
      <c r="E39023" s="22"/>
      <c r="F39023" s="22"/>
      <c r="G39023" s="23">
        <v>90185</v>
      </c>
      <c r="H39023" s="25" t="s">
        <v>2</v>
      </c>
      <c r="I39023" s="23">
        <v>90185</v>
      </c>
      <c r="J39023" s="23">
        <v>90185</v>
      </c>
      <c r="K39023" s="24">
        <v>100</v>
      </c>
      <c r="L39023" s="23">
        <v>0</v>
      </c>
      <c r="M39023" s="25" t="s">
        <v>2</v>
      </c>
      <c r="N39023" s="25" t="s">
        <v>2</v>
      </c>
      <c r="O39023" s="25" t="s">
        <v>2</v>
      </c>
      <c r="P39023" s="23">
        <v>0</v>
      </c>
    </row>
    <row r="39024" spans="1:16" ht="24" x14ac:dyDescent="0.55000000000000004">
      <c r="A39024" s="22"/>
      <c r="B39024" s="22"/>
      <c r="C39024" s="26" t="s">
        <v>1012</v>
      </c>
      <c r="D39024" s="21" t="s">
        <v>1309</v>
      </c>
      <c r="E39024" s="22"/>
      <c r="F39024" s="22"/>
      <c r="G39024" s="23">
        <v>90185</v>
      </c>
      <c r="H39024" s="25" t="s">
        <v>2</v>
      </c>
      <c r="I39024" s="23">
        <v>90185</v>
      </c>
      <c r="J39024" s="23">
        <v>90185</v>
      </c>
      <c r="K39024" s="24">
        <v>100</v>
      </c>
      <c r="L39024" s="23">
        <v>0</v>
      </c>
      <c r="M39024" s="25" t="s">
        <v>2</v>
      </c>
      <c r="N39024" s="25" t="s">
        <v>2</v>
      </c>
      <c r="O39024" s="25" t="s">
        <v>2</v>
      </c>
      <c r="P39024" s="23">
        <v>0</v>
      </c>
    </row>
    <row r="39025" spans="1:16" ht="24" x14ac:dyDescent="0.2">
      <c r="A39025" s="22"/>
      <c r="B39025" s="22"/>
      <c r="C39025" s="22"/>
      <c r="D39025" s="26" t="s">
        <v>1310</v>
      </c>
      <c r="E39025" s="27" t="s">
        <v>56957</v>
      </c>
      <c r="F39025" s="27" t="s">
        <v>56958</v>
      </c>
      <c r="G39025" s="28">
        <v>49750</v>
      </c>
      <c r="H39025" s="30" t="s">
        <v>2</v>
      </c>
      <c r="I39025" s="28">
        <v>49750</v>
      </c>
      <c r="J39025" s="28">
        <v>49750</v>
      </c>
      <c r="K39025" s="29">
        <v>100</v>
      </c>
      <c r="L39025" s="28">
        <v>0</v>
      </c>
      <c r="M39025" s="30" t="s">
        <v>2</v>
      </c>
      <c r="N39025" s="30" t="s">
        <v>2</v>
      </c>
      <c r="O39025" s="30" t="s">
        <v>2</v>
      </c>
      <c r="P39025" s="28">
        <v>0</v>
      </c>
    </row>
    <row r="39026" spans="1:16" ht="24" x14ac:dyDescent="0.2">
      <c r="A39026" s="22"/>
      <c r="B39026" s="22"/>
      <c r="C39026" s="22"/>
      <c r="D39026" s="22"/>
      <c r="E39026" s="27" t="s">
        <v>12420</v>
      </c>
      <c r="F39026" s="27" t="s">
        <v>1312</v>
      </c>
      <c r="G39026" s="28">
        <v>40435</v>
      </c>
      <c r="H39026" s="30" t="s">
        <v>2</v>
      </c>
      <c r="I39026" s="28">
        <v>40435</v>
      </c>
      <c r="J39026" s="28">
        <v>40435</v>
      </c>
      <c r="K39026" s="29">
        <v>100</v>
      </c>
      <c r="L39026" s="28">
        <v>0</v>
      </c>
      <c r="M39026" s="30" t="s">
        <v>2</v>
      </c>
      <c r="N39026" s="30" t="s">
        <v>2</v>
      </c>
      <c r="O39026" s="30" t="s">
        <v>2</v>
      </c>
      <c r="P39026" s="28">
        <v>0</v>
      </c>
    </row>
    <row r="39027" spans="1:16" ht="24" x14ac:dyDescent="0.55000000000000004">
      <c r="A39027" s="22"/>
      <c r="B39027" s="21" t="s">
        <v>1049</v>
      </c>
      <c r="C39027" s="22"/>
      <c r="D39027" s="22"/>
      <c r="E39027" s="22"/>
      <c r="F39027" s="22"/>
      <c r="G39027" s="23">
        <v>41708592.490000002</v>
      </c>
      <c r="H39027" s="23">
        <v>1648276</v>
      </c>
      <c r="I39027" s="23">
        <v>40060316.490000002</v>
      </c>
      <c r="J39027" s="23">
        <v>30921592.490000002</v>
      </c>
      <c r="K39027" s="24">
        <v>77.187589113827286</v>
      </c>
      <c r="L39027" s="23">
        <v>9138724</v>
      </c>
      <c r="M39027" s="25" t="s">
        <v>2</v>
      </c>
      <c r="N39027" s="25" t="s">
        <v>2</v>
      </c>
      <c r="O39027" s="23">
        <v>0</v>
      </c>
      <c r="P39027" s="23">
        <v>9138724</v>
      </c>
    </row>
    <row r="39028" spans="1:16" ht="24" x14ac:dyDescent="0.55000000000000004">
      <c r="A39028" s="22"/>
      <c r="B39028" s="26" t="s">
        <v>1050</v>
      </c>
      <c r="C39028" s="21" t="s">
        <v>1092</v>
      </c>
      <c r="D39028" s="22"/>
      <c r="E39028" s="22"/>
      <c r="F39028" s="22"/>
      <c r="G39028" s="23">
        <v>987949.25</v>
      </c>
      <c r="H39028" s="25" t="s">
        <v>2</v>
      </c>
      <c r="I39028" s="23">
        <v>987949.25</v>
      </c>
      <c r="J39028" s="23">
        <v>987949.25</v>
      </c>
      <c r="K39028" s="24">
        <v>100</v>
      </c>
      <c r="L39028" s="23">
        <v>0</v>
      </c>
      <c r="M39028" s="25" t="s">
        <v>2</v>
      </c>
      <c r="N39028" s="25" t="s">
        <v>2</v>
      </c>
      <c r="O39028" s="25" t="s">
        <v>2</v>
      </c>
      <c r="P39028" s="23">
        <v>0</v>
      </c>
    </row>
    <row r="39029" spans="1:16" ht="24" x14ac:dyDescent="0.55000000000000004">
      <c r="A39029" s="22"/>
      <c r="B39029" s="22"/>
      <c r="C39029" s="26" t="s">
        <v>1093</v>
      </c>
      <c r="D39029" s="21" t="s">
        <v>1309</v>
      </c>
      <c r="E39029" s="22"/>
      <c r="F39029" s="22"/>
      <c r="G39029" s="23">
        <v>987949.25</v>
      </c>
      <c r="H39029" s="25" t="s">
        <v>2</v>
      </c>
      <c r="I39029" s="23">
        <v>987949.25</v>
      </c>
      <c r="J39029" s="23">
        <v>987949.25</v>
      </c>
      <c r="K39029" s="24">
        <v>100</v>
      </c>
      <c r="L39029" s="23">
        <v>0</v>
      </c>
      <c r="M39029" s="25" t="s">
        <v>2</v>
      </c>
      <c r="N39029" s="25" t="s">
        <v>2</v>
      </c>
      <c r="O39029" s="25" t="s">
        <v>2</v>
      </c>
      <c r="P39029" s="23">
        <v>0</v>
      </c>
    </row>
    <row r="39030" spans="1:16" ht="24" x14ac:dyDescent="0.2">
      <c r="A39030" s="22"/>
      <c r="B39030" s="22"/>
      <c r="C39030" s="22"/>
      <c r="D39030" s="26" t="s">
        <v>1310</v>
      </c>
      <c r="E39030" s="27" t="s">
        <v>56959</v>
      </c>
      <c r="F39030" s="27" t="s">
        <v>56960</v>
      </c>
      <c r="G39030" s="28">
        <v>498000</v>
      </c>
      <c r="H39030" s="30" t="s">
        <v>2</v>
      </c>
      <c r="I39030" s="28">
        <v>498000</v>
      </c>
      <c r="J39030" s="28">
        <v>498000</v>
      </c>
      <c r="K39030" s="29">
        <v>100</v>
      </c>
      <c r="L39030" s="28">
        <v>0</v>
      </c>
      <c r="M39030" s="30" t="s">
        <v>2</v>
      </c>
      <c r="N39030" s="30" t="s">
        <v>2</v>
      </c>
      <c r="O39030" s="30" t="s">
        <v>2</v>
      </c>
      <c r="P39030" s="28">
        <v>0</v>
      </c>
    </row>
    <row r="39031" spans="1:16" ht="24" x14ac:dyDescent="0.2">
      <c r="A39031" s="22"/>
      <c r="B39031" s="22"/>
      <c r="C39031" s="22"/>
      <c r="D39031" s="22"/>
      <c r="E39031" s="27" t="s">
        <v>13052</v>
      </c>
      <c r="F39031" s="27" t="s">
        <v>13053</v>
      </c>
      <c r="G39031" s="28">
        <v>489949.25</v>
      </c>
      <c r="H39031" s="30" t="s">
        <v>2</v>
      </c>
      <c r="I39031" s="28">
        <v>489949.25</v>
      </c>
      <c r="J39031" s="28">
        <v>489949.25</v>
      </c>
      <c r="K39031" s="29">
        <v>100</v>
      </c>
      <c r="L39031" s="28">
        <v>0</v>
      </c>
      <c r="M39031" s="30" t="s">
        <v>2</v>
      </c>
      <c r="N39031" s="30" t="s">
        <v>2</v>
      </c>
      <c r="O39031" s="30" t="s">
        <v>2</v>
      </c>
      <c r="P39031" s="28">
        <v>0</v>
      </c>
    </row>
    <row r="39032" spans="1:16" ht="24" x14ac:dyDescent="0.55000000000000004">
      <c r="A39032" s="22"/>
      <c r="B39032" s="22"/>
      <c r="C39032" s="21" t="s">
        <v>56961</v>
      </c>
      <c r="D39032" s="22"/>
      <c r="E39032" s="22"/>
      <c r="F39032" s="22"/>
      <c r="G39032" s="23">
        <v>40720643.240000002</v>
      </c>
      <c r="H39032" s="23">
        <v>1648276</v>
      </c>
      <c r="I39032" s="23">
        <v>39072367.240000002</v>
      </c>
      <c r="J39032" s="23">
        <v>29933643.240000002</v>
      </c>
      <c r="K39032" s="24">
        <v>76.610774709743438</v>
      </c>
      <c r="L39032" s="23">
        <v>9138724</v>
      </c>
      <c r="M39032" s="25" t="s">
        <v>2</v>
      </c>
      <c r="N39032" s="25" t="s">
        <v>2</v>
      </c>
      <c r="O39032" s="23">
        <v>0</v>
      </c>
      <c r="P39032" s="23">
        <v>9138724</v>
      </c>
    </row>
    <row r="39033" spans="1:16" ht="24" x14ac:dyDescent="0.55000000000000004">
      <c r="A39033" s="22"/>
      <c r="B39033" s="22"/>
      <c r="C39033" s="26" t="s">
        <v>56962</v>
      </c>
      <c r="D39033" s="21" t="s">
        <v>1309</v>
      </c>
      <c r="E39033" s="22"/>
      <c r="F39033" s="22"/>
      <c r="G39033" s="23">
        <v>40720643.240000002</v>
      </c>
      <c r="H39033" s="23">
        <v>1648276</v>
      </c>
      <c r="I39033" s="23">
        <v>39072367.240000002</v>
      </c>
      <c r="J39033" s="23">
        <v>29933643.240000002</v>
      </c>
      <c r="K39033" s="24">
        <v>76.610774709743438</v>
      </c>
      <c r="L39033" s="23">
        <v>9138724</v>
      </c>
      <c r="M39033" s="25" t="s">
        <v>2</v>
      </c>
      <c r="N39033" s="25" t="s">
        <v>2</v>
      </c>
      <c r="O39033" s="23">
        <v>0</v>
      </c>
      <c r="P39033" s="23">
        <v>9138724</v>
      </c>
    </row>
    <row r="39034" spans="1:16" ht="24" x14ac:dyDescent="0.2">
      <c r="A39034" s="22"/>
      <c r="B39034" s="22"/>
      <c r="C39034" s="22"/>
      <c r="D39034" s="26" t="s">
        <v>1310</v>
      </c>
      <c r="E39034" s="27" t="s">
        <v>56963</v>
      </c>
      <c r="F39034" s="27" t="s">
        <v>56964</v>
      </c>
      <c r="G39034" s="28">
        <v>1532550</v>
      </c>
      <c r="H39034" s="30" t="s">
        <v>2</v>
      </c>
      <c r="I39034" s="28">
        <v>1532550</v>
      </c>
      <c r="J39034" s="28">
        <v>1532550</v>
      </c>
      <c r="K39034" s="29">
        <v>100</v>
      </c>
      <c r="L39034" s="28">
        <v>0</v>
      </c>
      <c r="M39034" s="30" t="s">
        <v>2</v>
      </c>
      <c r="N39034" s="30" t="s">
        <v>2</v>
      </c>
      <c r="O39034" s="30" t="s">
        <v>2</v>
      </c>
      <c r="P39034" s="28">
        <v>0</v>
      </c>
    </row>
    <row r="39035" spans="1:16" ht="24" x14ac:dyDescent="0.2">
      <c r="A39035" s="22"/>
      <c r="B39035" s="22"/>
      <c r="C39035" s="22"/>
      <c r="D39035" s="22"/>
      <c r="E39035" s="27" t="s">
        <v>56965</v>
      </c>
      <c r="F39035" s="27" t="s">
        <v>56966</v>
      </c>
      <c r="G39035" s="28">
        <v>2495000</v>
      </c>
      <c r="H39035" s="30" t="s">
        <v>2</v>
      </c>
      <c r="I39035" s="28">
        <v>2495000</v>
      </c>
      <c r="J39035" s="28">
        <v>2495000</v>
      </c>
      <c r="K39035" s="29">
        <v>100</v>
      </c>
      <c r="L39035" s="28">
        <v>0</v>
      </c>
      <c r="M39035" s="30" t="s">
        <v>2</v>
      </c>
      <c r="N39035" s="30" t="s">
        <v>2</v>
      </c>
      <c r="O39035" s="30" t="s">
        <v>2</v>
      </c>
      <c r="P39035" s="28">
        <v>0</v>
      </c>
    </row>
    <row r="39036" spans="1:16" ht="24" x14ac:dyDescent="0.2">
      <c r="A39036" s="22"/>
      <c r="B39036" s="22"/>
      <c r="C39036" s="22"/>
      <c r="D39036" s="22"/>
      <c r="E39036" s="27" t="s">
        <v>56967</v>
      </c>
      <c r="F39036" s="27" t="s">
        <v>56968</v>
      </c>
      <c r="G39036" s="28">
        <v>3493000</v>
      </c>
      <c r="H39036" s="30" t="s">
        <v>2</v>
      </c>
      <c r="I39036" s="28">
        <v>3493000</v>
      </c>
      <c r="J39036" s="28">
        <v>1497000</v>
      </c>
      <c r="K39036" s="29">
        <v>42.857142857142854</v>
      </c>
      <c r="L39036" s="28">
        <v>1996000</v>
      </c>
      <c r="M39036" s="30" t="s">
        <v>2</v>
      </c>
      <c r="N39036" s="30" t="s">
        <v>2</v>
      </c>
      <c r="O39036" s="28">
        <v>0</v>
      </c>
      <c r="P39036" s="28">
        <v>1996000</v>
      </c>
    </row>
    <row r="39037" spans="1:16" ht="24" x14ac:dyDescent="0.2">
      <c r="A39037" s="22"/>
      <c r="B39037" s="22"/>
      <c r="C39037" s="22"/>
      <c r="D39037" s="22"/>
      <c r="E39037" s="27" t="s">
        <v>56969</v>
      </c>
      <c r="F39037" s="27" t="s">
        <v>56970</v>
      </c>
      <c r="G39037" s="28">
        <v>2600000</v>
      </c>
      <c r="H39037" s="30" t="s">
        <v>2</v>
      </c>
      <c r="I39037" s="28">
        <v>2600000</v>
      </c>
      <c r="J39037" s="28">
        <v>2600000</v>
      </c>
      <c r="K39037" s="29">
        <v>100</v>
      </c>
      <c r="L39037" s="28">
        <v>0</v>
      </c>
      <c r="M39037" s="30" t="s">
        <v>2</v>
      </c>
      <c r="N39037" s="30" t="s">
        <v>2</v>
      </c>
      <c r="O39037" s="28">
        <v>0</v>
      </c>
      <c r="P39037" s="28">
        <v>0</v>
      </c>
    </row>
    <row r="39038" spans="1:16" ht="24" x14ac:dyDescent="0.2">
      <c r="A39038" s="22"/>
      <c r="B39038" s="22"/>
      <c r="C39038" s="22"/>
      <c r="D39038" s="22"/>
      <c r="E39038" s="27" t="s">
        <v>56971</v>
      </c>
      <c r="F39038" s="27" t="s">
        <v>56972</v>
      </c>
      <c r="G39038" s="28">
        <v>96300</v>
      </c>
      <c r="H39038" s="30" t="s">
        <v>2</v>
      </c>
      <c r="I39038" s="28">
        <v>96300</v>
      </c>
      <c r="J39038" s="28">
        <v>96300</v>
      </c>
      <c r="K39038" s="29">
        <v>100</v>
      </c>
      <c r="L39038" s="28">
        <v>0</v>
      </c>
      <c r="M39038" s="30" t="s">
        <v>2</v>
      </c>
      <c r="N39038" s="30" t="s">
        <v>2</v>
      </c>
      <c r="O39038" s="30" t="s">
        <v>2</v>
      </c>
      <c r="P39038" s="28">
        <v>0</v>
      </c>
    </row>
    <row r="39039" spans="1:16" ht="24" x14ac:dyDescent="0.2">
      <c r="A39039" s="22"/>
      <c r="B39039" s="22"/>
      <c r="C39039" s="22"/>
      <c r="D39039" s="22"/>
      <c r="E39039" s="27" t="s">
        <v>56973</v>
      </c>
      <c r="F39039" s="27" t="s">
        <v>56974</v>
      </c>
      <c r="G39039" s="28">
        <v>10191500</v>
      </c>
      <c r="H39039" s="30" t="s">
        <v>2</v>
      </c>
      <c r="I39039" s="28">
        <v>10191500</v>
      </c>
      <c r="J39039" s="28">
        <v>5395500</v>
      </c>
      <c r="K39039" s="29">
        <v>52.941176470588232</v>
      </c>
      <c r="L39039" s="28">
        <v>4796000</v>
      </c>
      <c r="M39039" s="30" t="s">
        <v>2</v>
      </c>
      <c r="N39039" s="30" t="s">
        <v>2</v>
      </c>
      <c r="O39039" s="28">
        <v>0</v>
      </c>
      <c r="P39039" s="28">
        <v>4796000</v>
      </c>
    </row>
    <row r="39040" spans="1:16" ht="24" x14ac:dyDescent="0.2">
      <c r="A39040" s="22"/>
      <c r="B39040" s="22"/>
      <c r="C39040" s="22"/>
      <c r="D39040" s="22"/>
      <c r="E39040" s="27" t="s">
        <v>56975</v>
      </c>
      <c r="F39040" s="27" t="s">
        <v>1286</v>
      </c>
      <c r="G39040" s="28">
        <v>475000</v>
      </c>
      <c r="H39040" s="30" t="s">
        <v>2</v>
      </c>
      <c r="I39040" s="28">
        <v>475000</v>
      </c>
      <c r="J39040" s="28">
        <v>475000</v>
      </c>
      <c r="K39040" s="29">
        <v>100</v>
      </c>
      <c r="L39040" s="28">
        <v>0</v>
      </c>
      <c r="M39040" s="30" t="s">
        <v>2</v>
      </c>
      <c r="N39040" s="30" t="s">
        <v>2</v>
      </c>
      <c r="O39040" s="30" t="s">
        <v>2</v>
      </c>
      <c r="P39040" s="28">
        <v>0</v>
      </c>
    </row>
    <row r="39041" spans="1:16" ht="24" x14ac:dyDescent="0.2">
      <c r="A39041" s="22"/>
      <c r="B39041" s="22"/>
      <c r="C39041" s="22"/>
      <c r="D39041" s="22"/>
      <c r="E39041" s="27" t="s">
        <v>56976</v>
      </c>
      <c r="F39041" s="27" t="s">
        <v>56977</v>
      </c>
      <c r="G39041" s="28">
        <v>5320000</v>
      </c>
      <c r="H39041" s="30" t="s">
        <v>2</v>
      </c>
      <c r="I39041" s="28">
        <v>5320000</v>
      </c>
      <c r="J39041" s="28">
        <v>5320000</v>
      </c>
      <c r="K39041" s="29">
        <v>100</v>
      </c>
      <c r="L39041" s="28">
        <v>0</v>
      </c>
      <c r="M39041" s="30" t="s">
        <v>2</v>
      </c>
      <c r="N39041" s="30" t="s">
        <v>2</v>
      </c>
      <c r="O39041" s="30" t="s">
        <v>2</v>
      </c>
      <c r="P39041" s="28">
        <v>0</v>
      </c>
    </row>
    <row r="39042" spans="1:16" ht="24" x14ac:dyDescent="0.2">
      <c r="A39042" s="22"/>
      <c r="B39042" s="22"/>
      <c r="C39042" s="22"/>
      <c r="D39042" s="22"/>
      <c r="E39042" s="27" t="s">
        <v>56978</v>
      </c>
      <c r="F39042" s="27" t="s">
        <v>56979</v>
      </c>
      <c r="G39042" s="28">
        <v>3995000</v>
      </c>
      <c r="H39042" s="28">
        <v>1648276</v>
      </c>
      <c r="I39042" s="28">
        <v>2346724</v>
      </c>
      <c r="J39042" s="30" t="s">
        <v>2</v>
      </c>
      <c r="K39042" s="30" t="s">
        <v>2</v>
      </c>
      <c r="L39042" s="28">
        <v>2346724</v>
      </c>
      <c r="M39042" s="30" t="s">
        <v>2</v>
      </c>
      <c r="N39042" s="30" t="s">
        <v>2</v>
      </c>
      <c r="O39042" s="28">
        <v>0</v>
      </c>
      <c r="P39042" s="28">
        <v>2346724</v>
      </c>
    </row>
    <row r="39043" spans="1:16" ht="24" x14ac:dyDescent="0.2">
      <c r="A39043" s="22"/>
      <c r="B39043" s="22"/>
      <c r="C39043" s="22"/>
      <c r="D39043" s="22"/>
      <c r="E39043" s="27" t="s">
        <v>56980</v>
      </c>
      <c r="F39043" s="27" t="s">
        <v>56981</v>
      </c>
      <c r="G39043" s="28">
        <v>5585933.2400000002</v>
      </c>
      <c r="H39043" s="30" t="s">
        <v>2</v>
      </c>
      <c r="I39043" s="28">
        <v>5585933.2400000002</v>
      </c>
      <c r="J39043" s="28">
        <v>5585933.2400000002</v>
      </c>
      <c r="K39043" s="29">
        <v>100</v>
      </c>
      <c r="L39043" s="28">
        <v>0</v>
      </c>
      <c r="M39043" s="30" t="s">
        <v>2</v>
      </c>
      <c r="N39043" s="30" t="s">
        <v>2</v>
      </c>
      <c r="O39043" s="28">
        <v>0</v>
      </c>
      <c r="P39043" s="28">
        <v>0</v>
      </c>
    </row>
    <row r="39044" spans="1:16" ht="24" x14ac:dyDescent="0.2">
      <c r="A39044" s="22"/>
      <c r="B39044" s="22"/>
      <c r="C39044" s="22"/>
      <c r="D39044" s="22"/>
      <c r="E39044" s="27" t="s">
        <v>56982</v>
      </c>
      <c r="F39044" s="27" t="s">
        <v>56983</v>
      </c>
      <c r="G39044" s="28">
        <v>4617500</v>
      </c>
      <c r="H39044" s="30" t="s">
        <v>2</v>
      </c>
      <c r="I39044" s="28">
        <v>4617500</v>
      </c>
      <c r="J39044" s="28">
        <v>4617500</v>
      </c>
      <c r="K39044" s="29">
        <v>100</v>
      </c>
      <c r="L39044" s="28">
        <v>0</v>
      </c>
      <c r="M39044" s="30" t="s">
        <v>2</v>
      </c>
      <c r="N39044" s="30" t="s">
        <v>2</v>
      </c>
      <c r="O39044" s="30" t="s">
        <v>2</v>
      </c>
      <c r="P39044" s="28">
        <v>0</v>
      </c>
    </row>
    <row r="39045" spans="1:16" ht="24" x14ac:dyDescent="0.2">
      <c r="A39045" s="22"/>
      <c r="B39045" s="22"/>
      <c r="C39045" s="22"/>
      <c r="D39045" s="22"/>
      <c r="E39045" s="27" t="s">
        <v>56984</v>
      </c>
      <c r="F39045" s="27" t="s">
        <v>1286</v>
      </c>
      <c r="G39045" s="28">
        <v>271860</v>
      </c>
      <c r="H39045" s="30" t="s">
        <v>2</v>
      </c>
      <c r="I39045" s="28">
        <v>271860</v>
      </c>
      <c r="J39045" s="28">
        <v>271860</v>
      </c>
      <c r="K39045" s="29">
        <v>100</v>
      </c>
      <c r="L39045" s="28">
        <v>0</v>
      </c>
      <c r="M39045" s="30" t="s">
        <v>2</v>
      </c>
      <c r="N39045" s="30" t="s">
        <v>2</v>
      </c>
      <c r="O39045" s="30" t="s">
        <v>2</v>
      </c>
      <c r="P39045" s="28">
        <v>0</v>
      </c>
    </row>
    <row r="39046" spans="1:16" ht="24" x14ac:dyDescent="0.2">
      <c r="A39046" s="22"/>
      <c r="B39046" s="22"/>
      <c r="C39046" s="22"/>
      <c r="D39046" s="22"/>
      <c r="E39046" s="27" t="s">
        <v>56985</v>
      </c>
      <c r="F39046" s="27" t="s">
        <v>1096</v>
      </c>
      <c r="G39046" s="28">
        <v>47000</v>
      </c>
      <c r="H39046" s="30" t="s">
        <v>2</v>
      </c>
      <c r="I39046" s="28">
        <v>47000</v>
      </c>
      <c r="J39046" s="28">
        <v>47000</v>
      </c>
      <c r="K39046" s="29">
        <v>100</v>
      </c>
      <c r="L39046" s="28">
        <v>0</v>
      </c>
      <c r="M39046" s="30" t="s">
        <v>2</v>
      </c>
      <c r="N39046" s="30" t="s">
        <v>2</v>
      </c>
      <c r="O39046" s="30" t="s">
        <v>2</v>
      </c>
      <c r="P39046" s="28">
        <v>0</v>
      </c>
    </row>
    <row r="39047" spans="1:16" ht="24" x14ac:dyDescent="0.55000000000000004">
      <c r="A39047" s="22"/>
      <c r="B39047" s="21" t="s">
        <v>1114</v>
      </c>
      <c r="C39047" s="22"/>
      <c r="D39047" s="22"/>
      <c r="E39047" s="22"/>
      <c r="F39047" s="22"/>
      <c r="G39047" s="23">
        <v>340768439.16999996</v>
      </c>
      <c r="H39047" s="23">
        <v>615595.1</v>
      </c>
      <c r="I39047" s="23">
        <v>340152844.06999993</v>
      </c>
      <c r="J39047" s="23">
        <v>287581169.69</v>
      </c>
      <c r="K39047" s="24">
        <v>84.54469063055042</v>
      </c>
      <c r="L39047" s="23">
        <v>51745025</v>
      </c>
      <c r="M39047" s="25" t="s">
        <v>2</v>
      </c>
      <c r="N39047" s="23">
        <v>826649.38</v>
      </c>
      <c r="O39047" s="23">
        <v>0</v>
      </c>
      <c r="P39047" s="23">
        <v>52571674.379999995</v>
      </c>
    </row>
    <row r="39048" spans="1:16" ht="24" x14ac:dyDescent="0.55000000000000004">
      <c r="A39048" s="22"/>
      <c r="B39048" s="26" t="s">
        <v>1115</v>
      </c>
      <c r="C39048" s="21" t="s">
        <v>1127</v>
      </c>
      <c r="D39048" s="22"/>
      <c r="E39048" s="22"/>
      <c r="F39048" s="22"/>
      <c r="G39048" s="23">
        <v>328041407.65999997</v>
      </c>
      <c r="H39048" s="23">
        <v>0</v>
      </c>
      <c r="I39048" s="23">
        <v>328041407.65999997</v>
      </c>
      <c r="J39048" s="23">
        <v>277804733.27999997</v>
      </c>
      <c r="K39048" s="24">
        <v>84.685874036954488</v>
      </c>
      <c r="L39048" s="23">
        <v>49880025</v>
      </c>
      <c r="M39048" s="25" t="s">
        <v>2</v>
      </c>
      <c r="N39048" s="23">
        <v>356649.38</v>
      </c>
      <c r="O39048" s="23">
        <v>0</v>
      </c>
      <c r="P39048" s="23">
        <v>50236674.379999995</v>
      </c>
    </row>
    <row r="39049" spans="1:16" ht="24" x14ac:dyDescent="0.55000000000000004">
      <c r="A39049" s="22"/>
      <c r="B39049" s="22"/>
      <c r="C39049" s="26" t="s">
        <v>1128</v>
      </c>
      <c r="D39049" s="21" t="s">
        <v>1309</v>
      </c>
      <c r="E39049" s="22"/>
      <c r="F39049" s="22"/>
      <c r="G39049" s="23">
        <v>328041407.65999997</v>
      </c>
      <c r="H39049" s="23">
        <v>0</v>
      </c>
      <c r="I39049" s="23">
        <v>328041407.65999997</v>
      </c>
      <c r="J39049" s="23">
        <v>277804733.27999997</v>
      </c>
      <c r="K39049" s="24">
        <v>84.685874036954488</v>
      </c>
      <c r="L39049" s="23">
        <v>49880025</v>
      </c>
      <c r="M39049" s="25" t="s">
        <v>2</v>
      </c>
      <c r="N39049" s="23">
        <v>356649.38</v>
      </c>
      <c r="O39049" s="23">
        <v>0</v>
      </c>
      <c r="P39049" s="23">
        <v>50236674.379999995</v>
      </c>
    </row>
    <row r="39050" spans="1:16" ht="24" x14ac:dyDescent="0.2">
      <c r="A39050" s="22"/>
      <c r="B39050" s="22"/>
      <c r="C39050" s="22"/>
      <c r="D39050" s="26" t="s">
        <v>1310</v>
      </c>
      <c r="E39050" s="27" t="s">
        <v>56986</v>
      </c>
      <c r="F39050" s="27" t="s">
        <v>56987</v>
      </c>
      <c r="G39050" s="28">
        <v>490800</v>
      </c>
      <c r="H39050" s="30" t="s">
        <v>2</v>
      </c>
      <c r="I39050" s="28">
        <v>490800</v>
      </c>
      <c r="J39050" s="28">
        <v>490800</v>
      </c>
      <c r="K39050" s="29">
        <v>100</v>
      </c>
      <c r="L39050" s="28">
        <v>0</v>
      </c>
      <c r="M39050" s="30" t="s">
        <v>2</v>
      </c>
      <c r="N39050" s="30" t="s">
        <v>2</v>
      </c>
      <c r="O39050" s="30" t="s">
        <v>2</v>
      </c>
      <c r="P39050" s="28">
        <v>0</v>
      </c>
    </row>
    <row r="39051" spans="1:16" ht="24" x14ac:dyDescent="0.2">
      <c r="A39051" s="22"/>
      <c r="B39051" s="22"/>
      <c r="C39051" s="22"/>
      <c r="D39051" s="22"/>
      <c r="E39051" s="27" t="s">
        <v>1147</v>
      </c>
      <c r="F39051" s="27" t="s">
        <v>1312</v>
      </c>
      <c r="G39051" s="28">
        <v>3824829.65</v>
      </c>
      <c r="H39051" s="30" t="s">
        <v>2</v>
      </c>
      <c r="I39051" s="28">
        <v>3824829.65</v>
      </c>
      <c r="J39051" s="28">
        <v>3612378.25</v>
      </c>
      <c r="K39051" s="29">
        <v>94.445467656317717</v>
      </c>
      <c r="L39051" s="28">
        <v>212451.4</v>
      </c>
      <c r="M39051" s="30" t="s">
        <v>2</v>
      </c>
      <c r="N39051" s="30" t="s">
        <v>2</v>
      </c>
      <c r="O39051" s="28">
        <v>0</v>
      </c>
      <c r="P39051" s="28">
        <v>212451.4</v>
      </c>
    </row>
    <row r="39052" spans="1:16" ht="24" x14ac:dyDescent="0.2">
      <c r="A39052" s="22"/>
      <c r="B39052" s="22"/>
      <c r="C39052" s="22"/>
      <c r="D39052" s="22"/>
      <c r="E39052" s="27" t="s">
        <v>13588</v>
      </c>
      <c r="F39052" s="27" t="s">
        <v>13589</v>
      </c>
      <c r="G39052" s="28">
        <v>440000</v>
      </c>
      <c r="H39052" s="30" t="s">
        <v>2</v>
      </c>
      <c r="I39052" s="28">
        <v>440000</v>
      </c>
      <c r="J39052" s="28">
        <v>440000</v>
      </c>
      <c r="K39052" s="29">
        <v>100</v>
      </c>
      <c r="L39052" s="28">
        <v>0</v>
      </c>
      <c r="M39052" s="30" t="s">
        <v>2</v>
      </c>
      <c r="N39052" s="30" t="s">
        <v>2</v>
      </c>
      <c r="O39052" s="30" t="s">
        <v>2</v>
      </c>
      <c r="P39052" s="28">
        <v>0</v>
      </c>
    </row>
    <row r="39053" spans="1:16" ht="24" x14ac:dyDescent="0.2">
      <c r="A39053" s="22"/>
      <c r="B39053" s="22"/>
      <c r="C39053" s="22"/>
      <c r="D39053" s="22"/>
      <c r="E39053" s="27" t="s">
        <v>13590</v>
      </c>
      <c r="F39053" s="27" t="s">
        <v>2134</v>
      </c>
      <c r="G39053" s="28">
        <v>90200</v>
      </c>
      <c r="H39053" s="30" t="s">
        <v>2</v>
      </c>
      <c r="I39053" s="28">
        <v>90200</v>
      </c>
      <c r="J39053" s="28">
        <v>90200</v>
      </c>
      <c r="K39053" s="29">
        <v>100</v>
      </c>
      <c r="L39053" s="28">
        <v>0</v>
      </c>
      <c r="M39053" s="30" t="s">
        <v>2</v>
      </c>
      <c r="N39053" s="30" t="s">
        <v>2</v>
      </c>
      <c r="O39053" s="30" t="s">
        <v>2</v>
      </c>
      <c r="P39053" s="28">
        <v>0</v>
      </c>
    </row>
    <row r="39054" spans="1:16" ht="24" x14ac:dyDescent="0.2">
      <c r="A39054" s="22"/>
      <c r="B39054" s="22"/>
      <c r="C39054" s="22"/>
      <c r="D39054" s="22"/>
      <c r="E39054" s="27" t="s">
        <v>13591</v>
      </c>
      <c r="F39054" s="27" t="s">
        <v>474</v>
      </c>
      <c r="G39054" s="28">
        <v>55000</v>
      </c>
      <c r="H39054" s="30" t="s">
        <v>2</v>
      </c>
      <c r="I39054" s="28">
        <v>55000</v>
      </c>
      <c r="J39054" s="28">
        <v>55000</v>
      </c>
      <c r="K39054" s="29">
        <v>100</v>
      </c>
      <c r="L39054" s="28">
        <v>0</v>
      </c>
      <c r="M39054" s="30" t="s">
        <v>2</v>
      </c>
      <c r="N39054" s="30" t="s">
        <v>2</v>
      </c>
      <c r="O39054" s="30" t="s">
        <v>2</v>
      </c>
      <c r="P39054" s="28">
        <v>0</v>
      </c>
    </row>
    <row r="39055" spans="1:16" ht="24" x14ac:dyDescent="0.2">
      <c r="A39055" s="22"/>
      <c r="B39055" s="22"/>
      <c r="C39055" s="22"/>
      <c r="D39055" s="22"/>
      <c r="E39055" s="27" t="s">
        <v>56988</v>
      </c>
      <c r="F39055" s="27" t="s">
        <v>56989</v>
      </c>
      <c r="G39055" s="28">
        <v>328000</v>
      </c>
      <c r="H39055" s="30" t="s">
        <v>2</v>
      </c>
      <c r="I39055" s="28">
        <v>328000</v>
      </c>
      <c r="J39055" s="28">
        <v>328000</v>
      </c>
      <c r="K39055" s="29">
        <v>100</v>
      </c>
      <c r="L39055" s="28">
        <v>0</v>
      </c>
      <c r="M39055" s="30" t="s">
        <v>2</v>
      </c>
      <c r="N39055" s="30" t="s">
        <v>2</v>
      </c>
      <c r="O39055" s="30" t="s">
        <v>2</v>
      </c>
      <c r="P39055" s="28">
        <v>0</v>
      </c>
    </row>
    <row r="39056" spans="1:16" ht="24" x14ac:dyDescent="0.2">
      <c r="A39056" s="22"/>
      <c r="B39056" s="22"/>
      <c r="C39056" s="22"/>
      <c r="D39056" s="22"/>
      <c r="E39056" s="27" t="s">
        <v>56990</v>
      </c>
      <c r="F39056" s="27" t="s">
        <v>56991</v>
      </c>
      <c r="G39056" s="28">
        <v>880000</v>
      </c>
      <c r="H39056" s="30" t="s">
        <v>2</v>
      </c>
      <c r="I39056" s="28">
        <v>880000</v>
      </c>
      <c r="J39056" s="28">
        <v>880000</v>
      </c>
      <c r="K39056" s="29">
        <v>100</v>
      </c>
      <c r="L39056" s="28">
        <v>0</v>
      </c>
      <c r="M39056" s="30" t="s">
        <v>2</v>
      </c>
      <c r="N39056" s="30" t="s">
        <v>2</v>
      </c>
      <c r="O39056" s="30" t="s">
        <v>2</v>
      </c>
      <c r="P39056" s="28">
        <v>0</v>
      </c>
    </row>
    <row r="39057" spans="1:16" ht="24" x14ac:dyDescent="0.2">
      <c r="A39057" s="22"/>
      <c r="B39057" s="22"/>
      <c r="C39057" s="22"/>
      <c r="D39057" s="22"/>
      <c r="E39057" s="27" t="s">
        <v>56992</v>
      </c>
      <c r="F39057" s="27" t="s">
        <v>56993</v>
      </c>
      <c r="G39057" s="28">
        <v>880000</v>
      </c>
      <c r="H39057" s="30" t="s">
        <v>2</v>
      </c>
      <c r="I39057" s="28">
        <v>880000</v>
      </c>
      <c r="J39057" s="28">
        <v>880000</v>
      </c>
      <c r="K39057" s="29">
        <v>100</v>
      </c>
      <c r="L39057" s="28">
        <v>0</v>
      </c>
      <c r="M39057" s="30" t="s">
        <v>2</v>
      </c>
      <c r="N39057" s="30" t="s">
        <v>2</v>
      </c>
      <c r="O39057" s="30" t="s">
        <v>2</v>
      </c>
      <c r="P39057" s="28">
        <v>0</v>
      </c>
    </row>
    <row r="39058" spans="1:16" ht="24" x14ac:dyDescent="0.2">
      <c r="A39058" s="22"/>
      <c r="B39058" s="22"/>
      <c r="C39058" s="22"/>
      <c r="D39058" s="22"/>
      <c r="E39058" s="27" t="s">
        <v>56994</v>
      </c>
      <c r="F39058" s="27" t="s">
        <v>1312</v>
      </c>
      <c r="G39058" s="28">
        <v>169000</v>
      </c>
      <c r="H39058" s="30" t="s">
        <v>2</v>
      </c>
      <c r="I39058" s="28">
        <v>169000</v>
      </c>
      <c r="J39058" s="30" t="s">
        <v>2</v>
      </c>
      <c r="K39058" s="30" t="s">
        <v>2</v>
      </c>
      <c r="L39058" s="28">
        <v>169000</v>
      </c>
      <c r="M39058" s="30" t="s">
        <v>2</v>
      </c>
      <c r="N39058" s="30" t="s">
        <v>2</v>
      </c>
      <c r="O39058" s="28">
        <v>0</v>
      </c>
      <c r="P39058" s="28">
        <v>169000</v>
      </c>
    </row>
    <row r="39059" spans="1:16" ht="24" x14ac:dyDescent="0.2">
      <c r="A39059" s="22"/>
      <c r="B39059" s="22"/>
      <c r="C39059" s="22"/>
      <c r="D39059" s="22"/>
      <c r="E39059" s="27" t="s">
        <v>56617</v>
      </c>
      <c r="F39059" s="27" t="s">
        <v>1312</v>
      </c>
      <c r="G39059" s="28">
        <v>6811384.5999999996</v>
      </c>
      <c r="H39059" s="30" t="s">
        <v>2</v>
      </c>
      <c r="I39059" s="28">
        <v>6811384.5999999996</v>
      </c>
      <c r="J39059" s="28">
        <v>2894540</v>
      </c>
      <c r="K39059" s="29">
        <v>42.49561829176406</v>
      </c>
      <c r="L39059" s="28">
        <v>3916844.6</v>
      </c>
      <c r="M39059" s="30" t="s">
        <v>2</v>
      </c>
      <c r="N39059" s="30" t="s">
        <v>2</v>
      </c>
      <c r="O39059" s="28">
        <v>0</v>
      </c>
      <c r="P39059" s="28">
        <v>3916844.6</v>
      </c>
    </row>
    <row r="39060" spans="1:16" ht="24" x14ac:dyDescent="0.2">
      <c r="A39060" s="22"/>
      <c r="B39060" s="22"/>
      <c r="C39060" s="22"/>
      <c r="D39060" s="22"/>
      <c r="E39060" s="27" t="s">
        <v>56995</v>
      </c>
      <c r="F39060" s="27" t="s">
        <v>56996</v>
      </c>
      <c r="G39060" s="28">
        <v>99657600</v>
      </c>
      <c r="H39060" s="30" t="s">
        <v>2</v>
      </c>
      <c r="I39060" s="28">
        <v>99657600</v>
      </c>
      <c r="J39060" s="28">
        <v>99657600</v>
      </c>
      <c r="K39060" s="29">
        <v>100</v>
      </c>
      <c r="L39060" s="28">
        <v>0</v>
      </c>
      <c r="M39060" s="30" t="s">
        <v>2</v>
      </c>
      <c r="N39060" s="30" t="s">
        <v>2</v>
      </c>
      <c r="O39060" s="30" t="s">
        <v>2</v>
      </c>
      <c r="P39060" s="28">
        <v>0</v>
      </c>
    </row>
    <row r="39061" spans="1:16" ht="24" x14ac:dyDescent="0.2">
      <c r="A39061" s="22"/>
      <c r="B39061" s="22"/>
      <c r="C39061" s="22"/>
      <c r="D39061" s="22"/>
      <c r="E39061" s="27" t="s">
        <v>56997</v>
      </c>
      <c r="F39061" s="27" t="s">
        <v>56998</v>
      </c>
      <c r="G39061" s="28">
        <v>75480000</v>
      </c>
      <c r="H39061" s="30" t="s">
        <v>2</v>
      </c>
      <c r="I39061" s="28">
        <v>75480000</v>
      </c>
      <c r="J39061" s="28">
        <v>75480000</v>
      </c>
      <c r="K39061" s="29">
        <v>100</v>
      </c>
      <c r="L39061" s="28">
        <v>0</v>
      </c>
      <c r="M39061" s="30" t="s">
        <v>2</v>
      </c>
      <c r="N39061" s="30" t="s">
        <v>2</v>
      </c>
      <c r="O39061" s="30" t="s">
        <v>2</v>
      </c>
      <c r="P39061" s="28">
        <v>0</v>
      </c>
    </row>
    <row r="39062" spans="1:16" ht="24" x14ac:dyDescent="0.2">
      <c r="A39062" s="22"/>
      <c r="B39062" s="22"/>
      <c r="C39062" s="22"/>
      <c r="D39062" s="22"/>
      <c r="E39062" s="27" t="s">
        <v>56999</v>
      </c>
      <c r="F39062" s="27" t="s">
        <v>57000</v>
      </c>
      <c r="G39062" s="28">
        <v>30490000</v>
      </c>
      <c r="H39062" s="30" t="s">
        <v>2</v>
      </c>
      <c r="I39062" s="28">
        <v>30490000</v>
      </c>
      <c r="J39062" s="28">
        <v>3180190.62</v>
      </c>
      <c r="K39062" s="29">
        <v>10.430274253853723</v>
      </c>
      <c r="L39062" s="28">
        <v>26953160</v>
      </c>
      <c r="M39062" s="30" t="s">
        <v>2</v>
      </c>
      <c r="N39062" s="28">
        <v>356649.38</v>
      </c>
      <c r="O39062" s="28">
        <v>0</v>
      </c>
      <c r="P39062" s="28">
        <v>27309809.379999999</v>
      </c>
    </row>
    <row r="39063" spans="1:16" ht="24" x14ac:dyDescent="0.2">
      <c r="A39063" s="22"/>
      <c r="B39063" s="22"/>
      <c r="C39063" s="22"/>
      <c r="D39063" s="22"/>
      <c r="E39063" s="27" t="s">
        <v>57001</v>
      </c>
      <c r="F39063" s="27" t="s">
        <v>57002</v>
      </c>
      <c r="G39063" s="28">
        <v>25500000</v>
      </c>
      <c r="H39063" s="30" t="s">
        <v>2</v>
      </c>
      <c r="I39063" s="28">
        <v>25500000</v>
      </c>
      <c r="J39063" s="28">
        <v>8058000</v>
      </c>
      <c r="K39063" s="29">
        <v>31.6</v>
      </c>
      <c r="L39063" s="28">
        <v>17442000</v>
      </c>
      <c r="M39063" s="30" t="s">
        <v>2</v>
      </c>
      <c r="N39063" s="30" t="s">
        <v>2</v>
      </c>
      <c r="O39063" s="28">
        <v>0</v>
      </c>
      <c r="P39063" s="28">
        <v>17442000</v>
      </c>
    </row>
    <row r="39064" spans="1:16" ht="24" x14ac:dyDescent="0.2">
      <c r="A39064" s="22"/>
      <c r="B39064" s="22"/>
      <c r="C39064" s="22"/>
      <c r="D39064" s="22"/>
      <c r="E39064" s="27" t="s">
        <v>57003</v>
      </c>
      <c r="F39064" s="27" t="s">
        <v>57004</v>
      </c>
      <c r="G39064" s="28">
        <v>13261000</v>
      </c>
      <c r="H39064" s="30" t="s">
        <v>2</v>
      </c>
      <c r="I39064" s="28">
        <v>13261000</v>
      </c>
      <c r="J39064" s="28">
        <v>13261000</v>
      </c>
      <c r="K39064" s="29">
        <v>100</v>
      </c>
      <c r="L39064" s="28">
        <v>0</v>
      </c>
      <c r="M39064" s="30" t="s">
        <v>2</v>
      </c>
      <c r="N39064" s="30" t="s">
        <v>2</v>
      </c>
      <c r="O39064" s="30" t="s">
        <v>2</v>
      </c>
      <c r="P39064" s="28">
        <v>0</v>
      </c>
    </row>
    <row r="39065" spans="1:16" ht="24" x14ac:dyDescent="0.2">
      <c r="A39065" s="22"/>
      <c r="B39065" s="22"/>
      <c r="C39065" s="22"/>
      <c r="D39065" s="22"/>
      <c r="E39065" s="27" t="s">
        <v>57005</v>
      </c>
      <c r="F39065" s="27" t="s">
        <v>57006</v>
      </c>
      <c r="G39065" s="28">
        <v>3820278</v>
      </c>
      <c r="H39065" s="28">
        <v>0</v>
      </c>
      <c r="I39065" s="28">
        <v>3820278</v>
      </c>
      <c r="J39065" s="28">
        <v>3820278</v>
      </c>
      <c r="K39065" s="29">
        <v>100</v>
      </c>
      <c r="L39065" s="28">
        <v>0</v>
      </c>
      <c r="M39065" s="30" t="s">
        <v>2</v>
      </c>
      <c r="N39065" s="30" t="s">
        <v>2</v>
      </c>
      <c r="O39065" s="30" t="s">
        <v>2</v>
      </c>
      <c r="P39065" s="28">
        <v>0</v>
      </c>
    </row>
    <row r="39066" spans="1:16" ht="24" x14ac:dyDescent="0.2">
      <c r="A39066" s="22"/>
      <c r="B39066" s="22"/>
      <c r="C39066" s="22"/>
      <c r="D39066" s="22"/>
      <c r="E39066" s="27" t="s">
        <v>13935</v>
      </c>
      <c r="F39066" s="27" t="s">
        <v>1312</v>
      </c>
      <c r="G39066" s="28">
        <v>1633315.41</v>
      </c>
      <c r="H39066" s="30" t="s">
        <v>2</v>
      </c>
      <c r="I39066" s="28">
        <v>1633315.41</v>
      </c>
      <c r="J39066" s="28">
        <v>446746.41</v>
      </c>
      <c r="K39066" s="29">
        <v>27.352121168072493</v>
      </c>
      <c r="L39066" s="28">
        <v>1186569</v>
      </c>
      <c r="M39066" s="30" t="s">
        <v>2</v>
      </c>
      <c r="N39066" s="30" t="s">
        <v>2</v>
      </c>
      <c r="O39066" s="28">
        <v>0</v>
      </c>
      <c r="P39066" s="28">
        <v>1186569</v>
      </c>
    </row>
    <row r="39067" spans="1:16" ht="24" x14ac:dyDescent="0.2">
      <c r="A39067" s="22"/>
      <c r="B39067" s="22"/>
      <c r="C39067" s="22"/>
      <c r="D39067" s="22"/>
      <c r="E39067" s="27" t="s">
        <v>57007</v>
      </c>
      <c r="F39067" s="27" t="s">
        <v>57008</v>
      </c>
      <c r="G39067" s="28">
        <v>242400</v>
      </c>
      <c r="H39067" s="30" t="s">
        <v>2</v>
      </c>
      <c r="I39067" s="28">
        <v>242400</v>
      </c>
      <c r="J39067" s="28">
        <v>242400</v>
      </c>
      <c r="K39067" s="29">
        <v>100</v>
      </c>
      <c r="L39067" s="28">
        <v>0</v>
      </c>
      <c r="M39067" s="30" t="s">
        <v>2</v>
      </c>
      <c r="N39067" s="30" t="s">
        <v>2</v>
      </c>
      <c r="O39067" s="30" t="s">
        <v>2</v>
      </c>
      <c r="P39067" s="28">
        <v>0</v>
      </c>
    </row>
    <row r="39068" spans="1:16" ht="24" x14ac:dyDescent="0.2">
      <c r="A39068" s="22"/>
      <c r="B39068" s="22"/>
      <c r="C39068" s="22"/>
      <c r="D39068" s="22"/>
      <c r="E39068" s="27" t="s">
        <v>57009</v>
      </c>
      <c r="F39068" s="27" t="s">
        <v>57010</v>
      </c>
      <c r="G39068" s="28">
        <v>498600</v>
      </c>
      <c r="H39068" s="30" t="s">
        <v>2</v>
      </c>
      <c r="I39068" s="28">
        <v>498600</v>
      </c>
      <c r="J39068" s="28">
        <v>498600</v>
      </c>
      <c r="K39068" s="29">
        <v>100</v>
      </c>
      <c r="L39068" s="28">
        <v>0</v>
      </c>
      <c r="M39068" s="30" t="s">
        <v>2</v>
      </c>
      <c r="N39068" s="30" t="s">
        <v>2</v>
      </c>
      <c r="O39068" s="30" t="s">
        <v>2</v>
      </c>
      <c r="P39068" s="28">
        <v>0</v>
      </c>
    </row>
    <row r="39069" spans="1:16" ht="24" x14ac:dyDescent="0.2">
      <c r="A39069" s="22"/>
      <c r="B39069" s="22"/>
      <c r="C39069" s="22"/>
      <c r="D39069" s="22"/>
      <c r="E39069" s="27" t="s">
        <v>57011</v>
      </c>
      <c r="F39069" s="27" t="s">
        <v>57012</v>
      </c>
      <c r="G39069" s="28">
        <v>164000</v>
      </c>
      <c r="H39069" s="30" t="s">
        <v>2</v>
      </c>
      <c r="I39069" s="28">
        <v>164000</v>
      </c>
      <c r="J39069" s="28">
        <v>164000</v>
      </c>
      <c r="K39069" s="29">
        <v>100</v>
      </c>
      <c r="L39069" s="28">
        <v>0</v>
      </c>
      <c r="M39069" s="30" t="s">
        <v>2</v>
      </c>
      <c r="N39069" s="30" t="s">
        <v>2</v>
      </c>
      <c r="O39069" s="30" t="s">
        <v>2</v>
      </c>
      <c r="P39069" s="28">
        <v>0</v>
      </c>
    </row>
    <row r="39070" spans="1:16" ht="24" x14ac:dyDescent="0.2">
      <c r="A39070" s="22"/>
      <c r="B39070" s="22"/>
      <c r="C39070" s="22"/>
      <c r="D39070" s="22"/>
      <c r="E39070" s="27" t="s">
        <v>57013</v>
      </c>
      <c r="F39070" s="27" t="s">
        <v>57014</v>
      </c>
      <c r="G39070" s="28">
        <v>63325000</v>
      </c>
      <c r="H39070" s="30" t="s">
        <v>2</v>
      </c>
      <c r="I39070" s="28">
        <v>63325000</v>
      </c>
      <c r="J39070" s="28">
        <v>63325000</v>
      </c>
      <c r="K39070" s="29">
        <v>100</v>
      </c>
      <c r="L39070" s="28">
        <v>0</v>
      </c>
      <c r="M39070" s="30" t="s">
        <v>2</v>
      </c>
      <c r="N39070" s="30" t="s">
        <v>2</v>
      </c>
      <c r="O39070" s="30" t="s">
        <v>2</v>
      </c>
      <c r="P39070" s="28">
        <v>0</v>
      </c>
    </row>
    <row r="39071" spans="1:16" ht="24" x14ac:dyDescent="0.55000000000000004">
      <c r="A39071" s="22"/>
      <c r="B39071" s="22"/>
      <c r="C39071" s="21" t="s">
        <v>57015</v>
      </c>
      <c r="D39071" s="22"/>
      <c r="E39071" s="22"/>
      <c r="F39071" s="22"/>
      <c r="G39071" s="23">
        <v>12727031.51</v>
      </c>
      <c r="H39071" s="23">
        <v>615595.1</v>
      </c>
      <c r="I39071" s="23">
        <v>12111436.41</v>
      </c>
      <c r="J39071" s="23">
        <v>9776436.4100000001</v>
      </c>
      <c r="K39071" s="24">
        <v>80.720701319357374</v>
      </c>
      <c r="L39071" s="23">
        <v>1865000</v>
      </c>
      <c r="M39071" s="25" t="s">
        <v>2</v>
      </c>
      <c r="N39071" s="23">
        <v>470000</v>
      </c>
      <c r="O39071" s="23">
        <v>0</v>
      </c>
      <c r="P39071" s="23">
        <v>2335000</v>
      </c>
    </row>
    <row r="39072" spans="1:16" ht="24" x14ac:dyDescent="0.55000000000000004">
      <c r="A39072" s="22"/>
      <c r="B39072" s="22"/>
      <c r="C39072" s="26" t="s">
        <v>57016</v>
      </c>
      <c r="D39072" s="21" t="s">
        <v>1309</v>
      </c>
      <c r="E39072" s="22"/>
      <c r="F39072" s="22"/>
      <c r="G39072" s="23">
        <v>12727031.51</v>
      </c>
      <c r="H39072" s="23">
        <v>615595.1</v>
      </c>
      <c r="I39072" s="23">
        <v>12111436.41</v>
      </c>
      <c r="J39072" s="23">
        <v>9776436.4100000001</v>
      </c>
      <c r="K39072" s="24">
        <v>80.720701319357374</v>
      </c>
      <c r="L39072" s="23">
        <v>1865000</v>
      </c>
      <c r="M39072" s="25" t="s">
        <v>2</v>
      </c>
      <c r="N39072" s="23">
        <v>470000</v>
      </c>
      <c r="O39072" s="23">
        <v>0</v>
      </c>
      <c r="P39072" s="23">
        <v>2335000</v>
      </c>
    </row>
    <row r="39073" spans="1:16" ht="24" x14ac:dyDescent="0.2">
      <c r="A39073" s="22"/>
      <c r="B39073" s="22"/>
      <c r="C39073" s="22"/>
      <c r="D39073" s="26" t="s">
        <v>1310</v>
      </c>
      <c r="E39073" s="27" t="s">
        <v>57017</v>
      </c>
      <c r="F39073" s="27" t="s">
        <v>57018</v>
      </c>
      <c r="G39073" s="28">
        <v>54000</v>
      </c>
      <c r="H39073" s="30" t="s">
        <v>2</v>
      </c>
      <c r="I39073" s="28">
        <v>54000</v>
      </c>
      <c r="J39073" s="28">
        <v>54000</v>
      </c>
      <c r="K39073" s="29">
        <v>100</v>
      </c>
      <c r="L39073" s="28">
        <v>0</v>
      </c>
      <c r="M39073" s="30" t="s">
        <v>2</v>
      </c>
      <c r="N39073" s="30" t="s">
        <v>2</v>
      </c>
      <c r="O39073" s="30" t="s">
        <v>2</v>
      </c>
      <c r="P39073" s="28">
        <v>0</v>
      </c>
    </row>
    <row r="39074" spans="1:16" ht="24" x14ac:dyDescent="0.2">
      <c r="A39074" s="22"/>
      <c r="B39074" s="22"/>
      <c r="C39074" s="22"/>
      <c r="D39074" s="22"/>
      <c r="E39074" s="27" t="s">
        <v>57019</v>
      </c>
      <c r="F39074" s="27" t="s">
        <v>57020</v>
      </c>
      <c r="G39074" s="28">
        <v>279420</v>
      </c>
      <c r="H39074" s="30" t="s">
        <v>2</v>
      </c>
      <c r="I39074" s="28">
        <v>279420</v>
      </c>
      <c r="J39074" s="28">
        <v>279420</v>
      </c>
      <c r="K39074" s="29">
        <v>100</v>
      </c>
      <c r="L39074" s="28">
        <v>0</v>
      </c>
      <c r="M39074" s="30" t="s">
        <v>2</v>
      </c>
      <c r="N39074" s="30" t="s">
        <v>2</v>
      </c>
      <c r="O39074" s="30" t="s">
        <v>2</v>
      </c>
      <c r="P39074" s="28">
        <v>0</v>
      </c>
    </row>
    <row r="39075" spans="1:16" ht="24" x14ac:dyDescent="0.2">
      <c r="A39075" s="22"/>
      <c r="B39075" s="22"/>
      <c r="C39075" s="22"/>
      <c r="D39075" s="22"/>
      <c r="E39075" s="27" t="s">
        <v>57021</v>
      </c>
      <c r="F39075" s="27" t="s">
        <v>57022</v>
      </c>
      <c r="G39075" s="28">
        <v>2146200</v>
      </c>
      <c r="H39075" s="30" t="s">
        <v>2</v>
      </c>
      <c r="I39075" s="28">
        <v>2146200</v>
      </c>
      <c r="J39075" s="28">
        <v>1676200</v>
      </c>
      <c r="K39075" s="29">
        <v>78.100829372845027</v>
      </c>
      <c r="L39075" s="28">
        <v>0</v>
      </c>
      <c r="M39075" s="30" t="s">
        <v>2</v>
      </c>
      <c r="N39075" s="28">
        <v>470000</v>
      </c>
      <c r="O39075" s="28">
        <v>0</v>
      </c>
      <c r="P39075" s="28">
        <v>470000</v>
      </c>
    </row>
    <row r="39076" spans="1:16" ht="24" x14ac:dyDescent="0.2">
      <c r="A39076" s="22"/>
      <c r="B39076" s="22"/>
      <c r="C39076" s="22"/>
      <c r="D39076" s="22"/>
      <c r="E39076" s="27" t="s">
        <v>57023</v>
      </c>
      <c r="F39076" s="27" t="s">
        <v>57024</v>
      </c>
      <c r="G39076" s="28">
        <v>1000000</v>
      </c>
      <c r="H39076" s="28">
        <v>128525</v>
      </c>
      <c r="I39076" s="28">
        <v>871475</v>
      </c>
      <c r="J39076" s="28">
        <v>871475</v>
      </c>
      <c r="K39076" s="29">
        <v>100</v>
      </c>
      <c r="L39076" s="28">
        <v>0</v>
      </c>
      <c r="M39076" s="30" t="s">
        <v>2</v>
      </c>
      <c r="N39076" s="30" t="s">
        <v>2</v>
      </c>
      <c r="O39076" s="30" t="s">
        <v>2</v>
      </c>
      <c r="P39076" s="28">
        <v>0</v>
      </c>
    </row>
    <row r="39077" spans="1:16" ht="24" x14ac:dyDescent="0.2">
      <c r="A39077" s="22"/>
      <c r="B39077" s="22"/>
      <c r="C39077" s="22"/>
      <c r="D39077" s="22"/>
      <c r="E39077" s="27" t="s">
        <v>57025</v>
      </c>
      <c r="F39077" s="27" t="s">
        <v>57026</v>
      </c>
      <c r="G39077" s="28">
        <v>1221000</v>
      </c>
      <c r="H39077" s="28">
        <v>397200</v>
      </c>
      <c r="I39077" s="28">
        <v>823800</v>
      </c>
      <c r="J39077" s="28">
        <v>823800</v>
      </c>
      <c r="K39077" s="29">
        <v>100</v>
      </c>
      <c r="L39077" s="28">
        <v>0</v>
      </c>
      <c r="M39077" s="30" t="s">
        <v>2</v>
      </c>
      <c r="N39077" s="30" t="s">
        <v>2</v>
      </c>
      <c r="O39077" s="28">
        <v>0</v>
      </c>
      <c r="P39077" s="28">
        <v>0</v>
      </c>
    </row>
    <row r="39078" spans="1:16" ht="24" x14ac:dyDescent="0.2">
      <c r="A39078" s="22"/>
      <c r="B39078" s="22"/>
      <c r="C39078" s="22"/>
      <c r="D39078" s="22"/>
      <c r="E39078" s="27" t="s">
        <v>57027</v>
      </c>
      <c r="F39078" s="27" t="s">
        <v>57028</v>
      </c>
      <c r="G39078" s="28">
        <v>1166747.5</v>
      </c>
      <c r="H39078" s="30" t="s">
        <v>2</v>
      </c>
      <c r="I39078" s="28">
        <v>1166747.5</v>
      </c>
      <c r="J39078" s="28">
        <v>1166747.5</v>
      </c>
      <c r="K39078" s="29">
        <v>100</v>
      </c>
      <c r="L39078" s="28">
        <v>0</v>
      </c>
      <c r="M39078" s="30" t="s">
        <v>2</v>
      </c>
      <c r="N39078" s="30" t="s">
        <v>2</v>
      </c>
      <c r="O39078" s="28">
        <v>0</v>
      </c>
      <c r="P39078" s="28">
        <v>0</v>
      </c>
    </row>
    <row r="39079" spans="1:16" ht="24" x14ac:dyDescent="0.2">
      <c r="A39079" s="22"/>
      <c r="B39079" s="22"/>
      <c r="C39079" s="22"/>
      <c r="D39079" s="22"/>
      <c r="E39079" s="27" t="s">
        <v>57029</v>
      </c>
      <c r="F39079" s="27" t="s">
        <v>57030</v>
      </c>
      <c r="G39079" s="28">
        <v>551360</v>
      </c>
      <c r="H39079" s="30" t="s">
        <v>2</v>
      </c>
      <c r="I39079" s="28">
        <v>551360</v>
      </c>
      <c r="J39079" s="28">
        <v>551360</v>
      </c>
      <c r="K39079" s="29">
        <v>100</v>
      </c>
      <c r="L39079" s="28">
        <v>0</v>
      </c>
      <c r="M39079" s="30" t="s">
        <v>2</v>
      </c>
      <c r="N39079" s="30" t="s">
        <v>2</v>
      </c>
      <c r="O39079" s="30" t="s">
        <v>2</v>
      </c>
      <c r="P39079" s="28">
        <v>0</v>
      </c>
    </row>
    <row r="39080" spans="1:16" ht="24" x14ac:dyDescent="0.2">
      <c r="A39080" s="22"/>
      <c r="B39080" s="22"/>
      <c r="C39080" s="22"/>
      <c r="D39080" s="22"/>
      <c r="E39080" s="27" t="s">
        <v>57031</v>
      </c>
      <c r="F39080" s="27" t="s">
        <v>57032</v>
      </c>
      <c r="G39080" s="28">
        <v>2084840</v>
      </c>
      <c r="H39080" s="30" t="s">
        <v>2</v>
      </c>
      <c r="I39080" s="28">
        <v>2084840</v>
      </c>
      <c r="J39080" s="28">
        <v>2084840</v>
      </c>
      <c r="K39080" s="29">
        <v>100</v>
      </c>
      <c r="L39080" s="28">
        <v>0</v>
      </c>
      <c r="M39080" s="30" t="s">
        <v>2</v>
      </c>
      <c r="N39080" s="30" t="s">
        <v>2</v>
      </c>
      <c r="O39080" s="30" t="s">
        <v>2</v>
      </c>
      <c r="P39080" s="28">
        <v>0</v>
      </c>
    </row>
    <row r="39081" spans="1:16" ht="24" x14ac:dyDescent="0.2">
      <c r="A39081" s="22"/>
      <c r="B39081" s="22"/>
      <c r="C39081" s="22"/>
      <c r="D39081" s="22"/>
      <c r="E39081" s="27" t="s">
        <v>57033</v>
      </c>
      <c r="F39081" s="27" t="s">
        <v>57034</v>
      </c>
      <c r="G39081" s="28">
        <v>806441</v>
      </c>
      <c r="H39081" s="30" t="s">
        <v>2</v>
      </c>
      <c r="I39081" s="28">
        <v>806441</v>
      </c>
      <c r="J39081" s="28">
        <v>806441</v>
      </c>
      <c r="K39081" s="29">
        <v>100</v>
      </c>
      <c r="L39081" s="28">
        <v>0</v>
      </c>
      <c r="M39081" s="30" t="s">
        <v>2</v>
      </c>
      <c r="N39081" s="30" t="s">
        <v>2</v>
      </c>
      <c r="O39081" s="30" t="s">
        <v>2</v>
      </c>
      <c r="P39081" s="28">
        <v>0</v>
      </c>
    </row>
    <row r="39082" spans="1:16" ht="24" x14ac:dyDescent="0.2">
      <c r="A39082" s="22"/>
      <c r="B39082" s="22"/>
      <c r="C39082" s="22"/>
      <c r="D39082" s="22"/>
      <c r="E39082" s="27" t="s">
        <v>57035</v>
      </c>
      <c r="F39082" s="27" t="s">
        <v>1312</v>
      </c>
      <c r="G39082" s="28">
        <v>3417023.01</v>
      </c>
      <c r="H39082" s="28">
        <v>89870.1</v>
      </c>
      <c r="I39082" s="28">
        <v>3327152.9099999997</v>
      </c>
      <c r="J39082" s="28">
        <v>1462152.91</v>
      </c>
      <c r="K39082" s="29">
        <v>43.946068892878152</v>
      </c>
      <c r="L39082" s="28">
        <v>1865000</v>
      </c>
      <c r="M39082" s="30" t="s">
        <v>2</v>
      </c>
      <c r="N39082" s="30" t="s">
        <v>2</v>
      </c>
      <c r="O39082" s="28">
        <v>0</v>
      </c>
      <c r="P39082" s="28">
        <v>1865000</v>
      </c>
    </row>
    <row r="39083" spans="1:16" ht="24" x14ac:dyDescent="0.55000000000000004">
      <c r="A39083" s="22"/>
      <c r="B39083" s="21" t="s">
        <v>14988</v>
      </c>
      <c r="C39083" s="22"/>
      <c r="D39083" s="22"/>
      <c r="E39083" s="22"/>
      <c r="F39083" s="22"/>
      <c r="G39083" s="23">
        <v>186786364.84</v>
      </c>
      <c r="H39083" s="23">
        <v>1773715.8199999998</v>
      </c>
      <c r="I39083" s="23">
        <v>185012649.02000001</v>
      </c>
      <c r="J39083" s="23">
        <v>169107789.01999998</v>
      </c>
      <c r="K39083" s="24">
        <v>91.403366156721148</v>
      </c>
      <c r="L39083" s="23">
        <v>15904860</v>
      </c>
      <c r="M39083" s="25" t="s">
        <v>2</v>
      </c>
      <c r="N39083" s="23">
        <v>0</v>
      </c>
      <c r="O39083" s="23">
        <v>0</v>
      </c>
      <c r="P39083" s="23">
        <v>15904860</v>
      </c>
    </row>
    <row r="39084" spans="1:16" ht="24" x14ac:dyDescent="0.55000000000000004">
      <c r="A39084" s="22"/>
      <c r="B39084" s="26" t="s">
        <v>14989</v>
      </c>
      <c r="C39084" s="21" t="s">
        <v>57036</v>
      </c>
      <c r="D39084" s="22"/>
      <c r="E39084" s="22"/>
      <c r="F39084" s="22"/>
      <c r="G39084" s="23">
        <v>103232387.69</v>
      </c>
      <c r="H39084" s="23">
        <v>1218689.74</v>
      </c>
      <c r="I39084" s="23">
        <v>102013697.95</v>
      </c>
      <c r="J39084" s="23">
        <v>88052837.950000003</v>
      </c>
      <c r="K39084" s="24">
        <v>86.314720198808359</v>
      </c>
      <c r="L39084" s="23">
        <v>13960860</v>
      </c>
      <c r="M39084" s="25" t="s">
        <v>2</v>
      </c>
      <c r="N39084" s="23">
        <v>0</v>
      </c>
      <c r="O39084" s="23">
        <v>0</v>
      </c>
      <c r="P39084" s="23">
        <v>13960860</v>
      </c>
    </row>
    <row r="39085" spans="1:16" ht="24" x14ac:dyDescent="0.55000000000000004">
      <c r="A39085" s="22"/>
      <c r="B39085" s="22"/>
      <c r="C39085" s="26" t="s">
        <v>57037</v>
      </c>
      <c r="D39085" s="21" t="s">
        <v>1309</v>
      </c>
      <c r="E39085" s="22"/>
      <c r="F39085" s="22"/>
      <c r="G39085" s="23">
        <v>103232387.69</v>
      </c>
      <c r="H39085" s="23">
        <v>1218689.74</v>
      </c>
      <c r="I39085" s="23">
        <v>102013697.95</v>
      </c>
      <c r="J39085" s="23">
        <v>88052837.950000003</v>
      </c>
      <c r="K39085" s="24">
        <v>86.314720198808359</v>
      </c>
      <c r="L39085" s="23">
        <v>13960860</v>
      </c>
      <c r="M39085" s="25" t="s">
        <v>2</v>
      </c>
      <c r="N39085" s="23">
        <v>0</v>
      </c>
      <c r="O39085" s="23">
        <v>0</v>
      </c>
      <c r="P39085" s="23">
        <v>13960860</v>
      </c>
    </row>
    <row r="39086" spans="1:16" ht="24" x14ac:dyDescent="0.2">
      <c r="A39086" s="22"/>
      <c r="B39086" s="22"/>
      <c r="C39086" s="22"/>
      <c r="D39086" s="26" t="s">
        <v>1310</v>
      </c>
      <c r="E39086" s="27" t="s">
        <v>57038</v>
      </c>
      <c r="F39086" s="27" t="s">
        <v>1312</v>
      </c>
      <c r="G39086" s="28">
        <v>930000</v>
      </c>
      <c r="H39086" s="30" t="s">
        <v>2</v>
      </c>
      <c r="I39086" s="28">
        <v>930000</v>
      </c>
      <c r="J39086" s="28">
        <v>930000</v>
      </c>
      <c r="K39086" s="29">
        <v>100</v>
      </c>
      <c r="L39086" s="28">
        <v>0</v>
      </c>
      <c r="M39086" s="30" t="s">
        <v>2</v>
      </c>
      <c r="N39086" s="30" t="s">
        <v>2</v>
      </c>
      <c r="O39086" s="30" t="s">
        <v>2</v>
      </c>
      <c r="P39086" s="28">
        <v>0</v>
      </c>
    </row>
    <row r="39087" spans="1:16" ht="24" x14ac:dyDescent="0.2">
      <c r="A39087" s="22"/>
      <c r="B39087" s="22"/>
      <c r="C39087" s="22"/>
      <c r="D39087" s="22"/>
      <c r="E39087" s="27" t="s">
        <v>57039</v>
      </c>
      <c r="F39087" s="27" t="s">
        <v>57040</v>
      </c>
      <c r="G39087" s="28">
        <v>52000</v>
      </c>
      <c r="H39087" s="30" t="s">
        <v>2</v>
      </c>
      <c r="I39087" s="28">
        <v>52000</v>
      </c>
      <c r="J39087" s="28">
        <v>52000</v>
      </c>
      <c r="K39087" s="29">
        <v>100</v>
      </c>
      <c r="L39087" s="28">
        <v>0</v>
      </c>
      <c r="M39087" s="30" t="s">
        <v>2</v>
      </c>
      <c r="N39087" s="30" t="s">
        <v>2</v>
      </c>
      <c r="O39087" s="30" t="s">
        <v>2</v>
      </c>
      <c r="P39087" s="28">
        <v>0</v>
      </c>
    </row>
    <row r="39088" spans="1:16" ht="24" x14ac:dyDescent="0.2">
      <c r="A39088" s="22"/>
      <c r="B39088" s="22"/>
      <c r="C39088" s="22"/>
      <c r="D39088" s="22"/>
      <c r="E39088" s="27" t="s">
        <v>57041</v>
      </c>
      <c r="F39088" s="27" t="s">
        <v>57042</v>
      </c>
      <c r="G39088" s="28">
        <v>758000</v>
      </c>
      <c r="H39088" s="30" t="s">
        <v>2</v>
      </c>
      <c r="I39088" s="28">
        <v>758000</v>
      </c>
      <c r="J39088" s="28">
        <v>758000</v>
      </c>
      <c r="K39088" s="29">
        <v>100</v>
      </c>
      <c r="L39088" s="28">
        <v>0</v>
      </c>
      <c r="M39088" s="30" t="s">
        <v>2</v>
      </c>
      <c r="N39088" s="28">
        <v>0</v>
      </c>
      <c r="O39088" s="28">
        <v>0</v>
      </c>
      <c r="P39088" s="28">
        <v>0</v>
      </c>
    </row>
    <row r="39089" spans="1:16" ht="24" x14ac:dyDescent="0.2">
      <c r="A39089" s="22"/>
      <c r="B39089" s="22"/>
      <c r="C39089" s="22"/>
      <c r="D39089" s="22"/>
      <c r="E39089" s="27" t="s">
        <v>57043</v>
      </c>
      <c r="F39089" s="27" t="s">
        <v>57044</v>
      </c>
      <c r="G39089" s="28">
        <v>1019200</v>
      </c>
      <c r="H39089" s="30" t="s">
        <v>2</v>
      </c>
      <c r="I39089" s="28">
        <v>1019200</v>
      </c>
      <c r="J39089" s="28">
        <v>1019200</v>
      </c>
      <c r="K39089" s="29">
        <v>100</v>
      </c>
      <c r="L39089" s="28">
        <v>0</v>
      </c>
      <c r="M39089" s="30" t="s">
        <v>2</v>
      </c>
      <c r="N39089" s="30" t="s">
        <v>2</v>
      </c>
      <c r="O39089" s="30" t="s">
        <v>2</v>
      </c>
      <c r="P39089" s="28">
        <v>0</v>
      </c>
    </row>
    <row r="39090" spans="1:16" ht="24" x14ac:dyDescent="0.2">
      <c r="A39090" s="22"/>
      <c r="B39090" s="22"/>
      <c r="C39090" s="22"/>
      <c r="D39090" s="22"/>
      <c r="E39090" s="27" t="s">
        <v>57045</v>
      </c>
      <c r="F39090" s="27" t="s">
        <v>15003</v>
      </c>
      <c r="G39090" s="28">
        <v>198800</v>
      </c>
      <c r="H39090" s="30" t="s">
        <v>2</v>
      </c>
      <c r="I39090" s="28">
        <v>198800</v>
      </c>
      <c r="J39090" s="28">
        <v>198800</v>
      </c>
      <c r="K39090" s="29">
        <v>100</v>
      </c>
      <c r="L39090" s="28">
        <v>0</v>
      </c>
      <c r="M39090" s="30" t="s">
        <v>2</v>
      </c>
      <c r="N39090" s="30" t="s">
        <v>2</v>
      </c>
      <c r="O39090" s="30" t="s">
        <v>2</v>
      </c>
      <c r="P39090" s="28">
        <v>0</v>
      </c>
    </row>
    <row r="39091" spans="1:16" ht="24" x14ac:dyDescent="0.2">
      <c r="A39091" s="22"/>
      <c r="B39091" s="22"/>
      <c r="C39091" s="22"/>
      <c r="D39091" s="22"/>
      <c r="E39091" s="27" t="s">
        <v>57046</v>
      </c>
      <c r="F39091" s="27" t="s">
        <v>1312</v>
      </c>
      <c r="G39091" s="28">
        <v>8900000</v>
      </c>
      <c r="H39091" s="30" t="s">
        <v>2</v>
      </c>
      <c r="I39091" s="28">
        <v>8900000</v>
      </c>
      <c r="J39091" s="28">
        <v>8900000</v>
      </c>
      <c r="K39091" s="29">
        <v>100</v>
      </c>
      <c r="L39091" s="28">
        <v>0</v>
      </c>
      <c r="M39091" s="30" t="s">
        <v>2</v>
      </c>
      <c r="N39091" s="30" t="s">
        <v>2</v>
      </c>
      <c r="O39091" s="30" t="s">
        <v>2</v>
      </c>
      <c r="P39091" s="28">
        <v>0</v>
      </c>
    </row>
    <row r="39092" spans="1:16" ht="24" x14ac:dyDescent="0.2">
      <c r="A39092" s="22"/>
      <c r="B39092" s="22"/>
      <c r="C39092" s="22"/>
      <c r="D39092" s="22"/>
      <c r="E39092" s="27" t="s">
        <v>57047</v>
      </c>
      <c r="F39092" s="27" t="s">
        <v>1312</v>
      </c>
      <c r="G39092" s="28">
        <v>19013313</v>
      </c>
      <c r="H39092" s="28">
        <v>1054075</v>
      </c>
      <c r="I39092" s="28">
        <v>17959238</v>
      </c>
      <c r="J39092" s="28">
        <v>17959238</v>
      </c>
      <c r="K39092" s="29">
        <v>100</v>
      </c>
      <c r="L39092" s="28">
        <v>0</v>
      </c>
      <c r="M39092" s="30" t="s">
        <v>2</v>
      </c>
      <c r="N39092" s="28">
        <v>0</v>
      </c>
      <c r="O39092" s="30" t="s">
        <v>2</v>
      </c>
      <c r="P39092" s="28">
        <v>0</v>
      </c>
    </row>
    <row r="39093" spans="1:16" ht="24" x14ac:dyDescent="0.2">
      <c r="A39093" s="22"/>
      <c r="B39093" s="22"/>
      <c r="C39093" s="22"/>
      <c r="D39093" s="22"/>
      <c r="E39093" s="27" t="s">
        <v>57048</v>
      </c>
      <c r="F39093" s="27" t="s">
        <v>57049</v>
      </c>
      <c r="G39093" s="28">
        <v>5043730</v>
      </c>
      <c r="H39093" s="28">
        <v>33189</v>
      </c>
      <c r="I39093" s="28">
        <v>5010541</v>
      </c>
      <c r="J39093" s="28">
        <v>5010541</v>
      </c>
      <c r="K39093" s="29">
        <v>100</v>
      </c>
      <c r="L39093" s="28">
        <v>0</v>
      </c>
      <c r="M39093" s="30" t="s">
        <v>2</v>
      </c>
      <c r="N39093" s="30" t="s">
        <v>2</v>
      </c>
      <c r="O39093" s="30" t="s">
        <v>2</v>
      </c>
      <c r="P39093" s="28">
        <v>0</v>
      </c>
    </row>
    <row r="39094" spans="1:16" ht="24" x14ac:dyDescent="0.2">
      <c r="A39094" s="22"/>
      <c r="B39094" s="22"/>
      <c r="C39094" s="22"/>
      <c r="D39094" s="22"/>
      <c r="E39094" s="27" t="s">
        <v>57050</v>
      </c>
      <c r="F39094" s="27" t="s">
        <v>57051</v>
      </c>
      <c r="G39094" s="28">
        <v>486763.55</v>
      </c>
      <c r="H39094" s="28">
        <v>122135</v>
      </c>
      <c r="I39094" s="28">
        <v>364628.55</v>
      </c>
      <c r="J39094" s="28">
        <v>364628.55</v>
      </c>
      <c r="K39094" s="29">
        <v>100</v>
      </c>
      <c r="L39094" s="28">
        <v>0</v>
      </c>
      <c r="M39094" s="30" t="s">
        <v>2</v>
      </c>
      <c r="N39094" s="30" t="s">
        <v>2</v>
      </c>
      <c r="O39094" s="30" t="s">
        <v>2</v>
      </c>
      <c r="P39094" s="28">
        <v>0</v>
      </c>
    </row>
    <row r="39095" spans="1:16" ht="24" x14ac:dyDescent="0.2">
      <c r="A39095" s="22"/>
      <c r="B39095" s="22"/>
      <c r="C39095" s="22"/>
      <c r="D39095" s="22"/>
      <c r="E39095" s="27" t="s">
        <v>57052</v>
      </c>
      <c r="F39095" s="27" t="s">
        <v>57053</v>
      </c>
      <c r="G39095" s="28">
        <v>19976331.239999998</v>
      </c>
      <c r="H39095" s="28">
        <v>0.4</v>
      </c>
      <c r="I39095" s="28">
        <v>19976330.84</v>
      </c>
      <c r="J39095" s="28">
        <v>19976330.84</v>
      </c>
      <c r="K39095" s="29">
        <v>100</v>
      </c>
      <c r="L39095" s="28">
        <v>0</v>
      </c>
      <c r="M39095" s="30" t="s">
        <v>2</v>
      </c>
      <c r="N39095" s="30" t="s">
        <v>2</v>
      </c>
      <c r="O39095" s="30" t="s">
        <v>2</v>
      </c>
      <c r="P39095" s="28">
        <v>0</v>
      </c>
    </row>
    <row r="39096" spans="1:16" ht="24" x14ac:dyDescent="0.2">
      <c r="A39096" s="22"/>
      <c r="B39096" s="22"/>
      <c r="C39096" s="22"/>
      <c r="D39096" s="22"/>
      <c r="E39096" s="27" t="s">
        <v>57054</v>
      </c>
      <c r="F39096" s="27" t="s">
        <v>57055</v>
      </c>
      <c r="G39096" s="28">
        <v>20961749.899999999</v>
      </c>
      <c r="H39096" s="28">
        <v>1790.34</v>
      </c>
      <c r="I39096" s="28">
        <v>20959959.559999999</v>
      </c>
      <c r="J39096" s="28">
        <v>20959959.559999999</v>
      </c>
      <c r="K39096" s="29">
        <v>100</v>
      </c>
      <c r="L39096" s="28">
        <v>0</v>
      </c>
      <c r="M39096" s="30" t="s">
        <v>2</v>
      </c>
      <c r="N39096" s="30" t="s">
        <v>2</v>
      </c>
      <c r="O39096" s="30" t="s">
        <v>2</v>
      </c>
      <c r="P39096" s="28">
        <v>0</v>
      </c>
    </row>
    <row r="39097" spans="1:16" ht="24" x14ac:dyDescent="0.2">
      <c r="A39097" s="22"/>
      <c r="B39097" s="22"/>
      <c r="C39097" s="22"/>
      <c r="D39097" s="22"/>
      <c r="E39097" s="27" t="s">
        <v>57056</v>
      </c>
      <c r="F39097" s="27" t="s">
        <v>1312</v>
      </c>
      <c r="G39097" s="28">
        <v>1370000</v>
      </c>
      <c r="H39097" s="30" t="s">
        <v>2</v>
      </c>
      <c r="I39097" s="28">
        <v>1370000</v>
      </c>
      <c r="J39097" s="28">
        <v>1370000</v>
      </c>
      <c r="K39097" s="29">
        <v>100</v>
      </c>
      <c r="L39097" s="28">
        <v>0</v>
      </c>
      <c r="M39097" s="30" t="s">
        <v>2</v>
      </c>
      <c r="N39097" s="30" t="s">
        <v>2</v>
      </c>
      <c r="O39097" s="30" t="s">
        <v>2</v>
      </c>
      <c r="P39097" s="28">
        <v>0</v>
      </c>
    </row>
    <row r="39098" spans="1:16" ht="24" x14ac:dyDescent="0.2">
      <c r="A39098" s="22"/>
      <c r="B39098" s="22"/>
      <c r="C39098" s="22"/>
      <c r="D39098" s="22"/>
      <c r="E39098" s="27" t="s">
        <v>57057</v>
      </c>
      <c r="F39098" s="27" t="s">
        <v>57058</v>
      </c>
      <c r="G39098" s="28">
        <v>546750</v>
      </c>
      <c r="H39098" s="30" t="s">
        <v>2</v>
      </c>
      <c r="I39098" s="28">
        <v>546750</v>
      </c>
      <c r="J39098" s="30" t="s">
        <v>2</v>
      </c>
      <c r="K39098" s="30" t="s">
        <v>2</v>
      </c>
      <c r="L39098" s="28">
        <v>546750</v>
      </c>
      <c r="M39098" s="30" t="s">
        <v>2</v>
      </c>
      <c r="N39098" s="28">
        <v>0</v>
      </c>
      <c r="O39098" s="28">
        <v>0</v>
      </c>
      <c r="P39098" s="28">
        <v>546750</v>
      </c>
    </row>
    <row r="39099" spans="1:16" ht="24" x14ac:dyDescent="0.2">
      <c r="A39099" s="22"/>
      <c r="B39099" s="22"/>
      <c r="C39099" s="22"/>
      <c r="D39099" s="22"/>
      <c r="E39099" s="27" t="s">
        <v>57059</v>
      </c>
      <c r="F39099" s="27" t="s">
        <v>57060</v>
      </c>
      <c r="G39099" s="28">
        <v>3176250</v>
      </c>
      <c r="H39099" s="30" t="s">
        <v>2</v>
      </c>
      <c r="I39099" s="28">
        <v>3176250</v>
      </c>
      <c r="J39099" s="28">
        <v>1698000</v>
      </c>
      <c r="K39099" s="29">
        <v>53.459268004722553</v>
      </c>
      <c r="L39099" s="28">
        <v>1478250</v>
      </c>
      <c r="M39099" s="30" t="s">
        <v>2</v>
      </c>
      <c r="N39099" s="28">
        <v>0</v>
      </c>
      <c r="O39099" s="28">
        <v>0</v>
      </c>
      <c r="P39099" s="28">
        <v>1478250</v>
      </c>
    </row>
    <row r="39100" spans="1:16" ht="24" x14ac:dyDescent="0.2">
      <c r="A39100" s="22"/>
      <c r="B39100" s="22"/>
      <c r="C39100" s="22"/>
      <c r="D39100" s="22"/>
      <c r="E39100" s="27" t="s">
        <v>57061</v>
      </c>
      <c r="F39100" s="27" t="s">
        <v>57062</v>
      </c>
      <c r="G39100" s="28">
        <v>327000</v>
      </c>
      <c r="H39100" s="30" t="s">
        <v>2</v>
      </c>
      <c r="I39100" s="28">
        <v>327000</v>
      </c>
      <c r="J39100" s="28">
        <v>327000</v>
      </c>
      <c r="K39100" s="29">
        <v>100</v>
      </c>
      <c r="L39100" s="28">
        <v>0</v>
      </c>
      <c r="M39100" s="30" t="s">
        <v>2</v>
      </c>
      <c r="N39100" s="28">
        <v>0</v>
      </c>
      <c r="O39100" s="28">
        <v>0</v>
      </c>
      <c r="P39100" s="28">
        <v>0</v>
      </c>
    </row>
    <row r="39101" spans="1:16" ht="24" x14ac:dyDescent="0.2">
      <c r="A39101" s="22"/>
      <c r="B39101" s="22"/>
      <c r="C39101" s="22"/>
      <c r="D39101" s="22"/>
      <c r="E39101" s="27" t="s">
        <v>57063</v>
      </c>
      <c r="F39101" s="27" t="s">
        <v>57064</v>
      </c>
      <c r="G39101" s="28">
        <v>700000</v>
      </c>
      <c r="H39101" s="30" t="s">
        <v>2</v>
      </c>
      <c r="I39101" s="28">
        <v>700000</v>
      </c>
      <c r="J39101" s="28">
        <v>700000</v>
      </c>
      <c r="K39101" s="29">
        <v>100</v>
      </c>
      <c r="L39101" s="28">
        <v>0</v>
      </c>
      <c r="M39101" s="30" t="s">
        <v>2</v>
      </c>
      <c r="N39101" s="30" t="s">
        <v>2</v>
      </c>
      <c r="O39101" s="30" t="s">
        <v>2</v>
      </c>
      <c r="P39101" s="28">
        <v>0</v>
      </c>
    </row>
    <row r="39102" spans="1:16" ht="24" x14ac:dyDescent="0.2">
      <c r="A39102" s="22"/>
      <c r="B39102" s="22"/>
      <c r="C39102" s="22"/>
      <c r="D39102" s="22"/>
      <c r="E39102" s="27" t="s">
        <v>57065</v>
      </c>
      <c r="F39102" s="27" t="s">
        <v>57066</v>
      </c>
      <c r="G39102" s="28">
        <v>18037500</v>
      </c>
      <c r="H39102" s="28">
        <v>7500</v>
      </c>
      <c r="I39102" s="28">
        <v>18030000</v>
      </c>
      <c r="J39102" s="28">
        <v>6094140</v>
      </c>
      <c r="K39102" s="29">
        <v>33.799999999999997</v>
      </c>
      <c r="L39102" s="28">
        <v>11935860</v>
      </c>
      <c r="M39102" s="30" t="s">
        <v>2</v>
      </c>
      <c r="N39102" s="30" t="s">
        <v>2</v>
      </c>
      <c r="O39102" s="28">
        <v>0</v>
      </c>
      <c r="P39102" s="28">
        <v>11935860</v>
      </c>
    </row>
    <row r="39103" spans="1:16" ht="24" x14ac:dyDescent="0.2">
      <c r="A39103" s="22"/>
      <c r="B39103" s="22"/>
      <c r="C39103" s="22"/>
      <c r="D39103" s="22"/>
      <c r="E39103" s="27" t="s">
        <v>57067</v>
      </c>
      <c r="F39103" s="27" t="s">
        <v>57068</v>
      </c>
      <c r="G39103" s="28">
        <v>1735000</v>
      </c>
      <c r="H39103" s="30" t="s">
        <v>2</v>
      </c>
      <c r="I39103" s="28">
        <v>1735000</v>
      </c>
      <c r="J39103" s="28">
        <v>1735000</v>
      </c>
      <c r="K39103" s="29">
        <v>100</v>
      </c>
      <c r="L39103" s="28">
        <v>0</v>
      </c>
      <c r="M39103" s="30" t="s">
        <v>2</v>
      </c>
      <c r="N39103" s="30" t="s">
        <v>2</v>
      </c>
      <c r="O39103" s="30" t="s">
        <v>2</v>
      </c>
      <c r="P39103" s="28">
        <v>0</v>
      </c>
    </row>
    <row r="39104" spans="1:16" ht="24" x14ac:dyDescent="0.55000000000000004">
      <c r="A39104" s="22"/>
      <c r="B39104" s="22"/>
      <c r="C39104" s="21" t="s">
        <v>57069</v>
      </c>
      <c r="D39104" s="22"/>
      <c r="E39104" s="22"/>
      <c r="F39104" s="22"/>
      <c r="G39104" s="23">
        <v>83553977.149999991</v>
      </c>
      <c r="H39104" s="23">
        <v>555026.07999999996</v>
      </c>
      <c r="I39104" s="23">
        <v>82998951.069999993</v>
      </c>
      <c r="J39104" s="23">
        <v>81054951.069999993</v>
      </c>
      <c r="K39104" s="24">
        <v>97.65780172527667</v>
      </c>
      <c r="L39104" s="23">
        <v>1944000</v>
      </c>
      <c r="M39104" s="25" t="s">
        <v>2</v>
      </c>
      <c r="N39104" s="23">
        <v>0</v>
      </c>
      <c r="O39104" s="23">
        <v>0</v>
      </c>
      <c r="P39104" s="23">
        <v>1944000</v>
      </c>
    </row>
    <row r="39105" spans="1:16" ht="24" x14ac:dyDescent="0.55000000000000004">
      <c r="A39105" s="22"/>
      <c r="B39105" s="22"/>
      <c r="C39105" s="26" t="s">
        <v>57070</v>
      </c>
      <c r="D39105" s="21" t="s">
        <v>1309</v>
      </c>
      <c r="E39105" s="22"/>
      <c r="F39105" s="22"/>
      <c r="G39105" s="23">
        <v>83553977.149999991</v>
      </c>
      <c r="H39105" s="23">
        <v>555026.07999999996</v>
      </c>
      <c r="I39105" s="23">
        <v>82998951.069999993</v>
      </c>
      <c r="J39105" s="23">
        <v>81054951.069999993</v>
      </c>
      <c r="K39105" s="24">
        <v>97.65780172527667</v>
      </c>
      <c r="L39105" s="23">
        <v>1944000</v>
      </c>
      <c r="M39105" s="25" t="s">
        <v>2</v>
      </c>
      <c r="N39105" s="23">
        <v>0</v>
      </c>
      <c r="O39105" s="23">
        <v>0</v>
      </c>
      <c r="P39105" s="23">
        <v>1944000</v>
      </c>
    </row>
    <row r="39106" spans="1:16" ht="24" x14ac:dyDescent="0.2">
      <c r="A39106" s="22"/>
      <c r="B39106" s="22"/>
      <c r="C39106" s="22"/>
      <c r="D39106" s="26" t="s">
        <v>1310</v>
      </c>
      <c r="E39106" s="27" t="s">
        <v>57071</v>
      </c>
      <c r="F39106" s="27" t="s">
        <v>57072</v>
      </c>
      <c r="G39106" s="28">
        <v>2848000</v>
      </c>
      <c r="H39106" s="28">
        <v>0</v>
      </c>
      <c r="I39106" s="28">
        <v>2848000</v>
      </c>
      <c r="J39106" s="28">
        <v>904000</v>
      </c>
      <c r="K39106" s="29">
        <v>31.741573033707866</v>
      </c>
      <c r="L39106" s="28">
        <v>1944000</v>
      </c>
      <c r="M39106" s="30" t="s">
        <v>2</v>
      </c>
      <c r="N39106" s="30" t="s">
        <v>2</v>
      </c>
      <c r="O39106" s="28">
        <v>0</v>
      </c>
      <c r="P39106" s="28">
        <v>1944000</v>
      </c>
    </row>
    <row r="39107" spans="1:16" ht="24" x14ac:dyDescent="0.2">
      <c r="A39107" s="22"/>
      <c r="B39107" s="22"/>
      <c r="C39107" s="22"/>
      <c r="D39107" s="22"/>
      <c r="E39107" s="27" t="s">
        <v>57073</v>
      </c>
      <c r="F39107" s="27" t="s">
        <v>57074</v>
      </c>
      <c r="G39107" s="28">
        <v>6988000</v>
      </c>
      <c r="H39107" s="30" t="s">
        <v>2</v>
      </c>
      <c r="I39107" s="28">
        <v>6988000</v>
      </c>
      <c r="J39107" s="28">
        <v>6988000</v>
      </c>
      <c r="K39107" s="29">
        <v>100</v>
      </c>
      <c r="L39107" s="28">
        <v>0</v>
      </c>
      <c r="M39107" s="30" t="s">
        <v>2</v>
      </c>
      <c r="N39107" s="30" t="s">
        <v>2</v>
      </c>
      <c r="O39107" s="30" t="s">
        <v>2</v>
      </c>
      <c r="P39107" s="28">
        <v>0</v>
      </c>
    </row>
    <row r="39108" spans="1:16" ht="24" x14ac:dyDescent="0.2">
      <c r="A39108" s="22"/>
      <c r="B39108" s="22"/>
      <c r="C39108" s="22"/>
      <c r="D39108" s="22"/>
      <c r="E39108" s="27" t="s">
        <v>57075</v>
      </c>
      <c r="F39108" s="27" t="s">
        <v>57076</v>
      </c>
      <c r="G39108" s="28">
        <v>3246187.1</v>
      </c>
      <c r="H39108" s="30" t="s">
        <v>2</v>
      </c>
      <c r="I39108" s="28">
        <v>3246187.1</v>
      </c>
      <c r="J39108" s="28">
        <v>3246187.1</v>
      </c>
      <c r="K39108" s="29">
        <v>100</v>
      </c>
      <c r="L39108" s="28">
        <v>0</v>
      </c>
      <c r="M39108" s="30" t="s">
        <v>2</v>
      </c>
      <c r="N39108" s="30" t="s">
        <v>2</v>
      </c>
      <c r="O39108" s="30" t="s">
        <v>2</v>
      </c>
      <c r="P39108" s="28">
        <v>0</v>
      </c>
    </row>
    <row r="39109" spans="1:16" ht="24" x14ac:dyDescent="0.2">
      <c r="A39109" s="22"/>
      <c r="B39109" s="22"/>
      <c r="C39109" s="22"/>
      <c r="D39109" s="22"/>
      <c r="E39109" s="27" t="s">
        <v>57077</v>
      </c>
      <c r="F39109" s="27" t="s">
        <v>57078</v>
      </c>
      <c r="G39109" s="28">
        <v>8554000</v>
      </c>
      <c r="H39109" s="28">
        <v>199684.34</v>
      </c>
      <c r="I39109" s="28">
        <v>8354315.6600000001</v>
      </c>
      <c r="J39109" s="28">
        <v>8354315.6600000001</v>
      </c>
      <c r="K39109" s="29">
        <v>100</v>
      </c>
      <c r="L39109" s="28">
        <v>0</v>
      </c>
      <c r="M39109" s="30" t="s">
        <v>2</v>
      </c>
      <c r="N39109" s="30" t="s">
        <v>2</v>
      </c>
      <c r="O39109" s="30" t="s">
        <v>2</v>
      </c>
      <c r="P39109" s="28">
        <v>0</v>
      </c>
    </row>
    <row r="39110" spans="1:16" ht="24" x14ac:dyDescent="0.2">
      <c r="A39110" s="22"/>
      <c r="B39110" s="22"/>
      <c r="C39110" s="22"/>
      <c r="D39110" s="22"/>
      <c r="E39110" s="27" t="s">
        <v>57079</v>
      </c>
      <c r="F39110" s="27" t="s">
        <v>57080</v>
      </c>
      <c r="G39110" s="28">
        <v>1.38</v>
      </c>
      <c r="H39110" s="28">
        <v>1.38</v>
      </c>
      <c r="I39110" s="28">
        <v>0</v>
      </c>
      <c r="J39110" s="30" t="s">
        <v>2</v>
      </c>
      <c r="K39110" s="30" t="s">
        <v>2</v>
      </c>
      <c r="L39110" s="28">
        <v>0</v>
      </c>
      <c r="M39110" s="30" t="s">
        <v>2</v>
      </c>
      <c r="N39110" s="30" t="s">
        <v>2</v>
      </c>
      <c r="O39110" s="30" t="s">
        <v>2</v>
      </c>
      <c r="P39110" s="28">
        <v>0</v>
      </c>
    </row>
    <row r="39111" spans="1:16" ht="24" x14ac:dyDescent="0.2">
      <c r="A39111" s="22"/>
      <c r="B39111" s="22"/>
      <c r="C39111" s="22"/>
      <c r="D39111" s="22"/>
      <c r="E39111" s="27" t="s">
        <v>57081</v>
      </c>
      <c r="F39111" s="27" t="s">
        <v>57082</v>
      </c>
      <c r="G39111" s="28">
        <v>7776193.75</v>
      </c>
      <c r="H39111" s="30" t="s">
        <v>2</v>
      </c>
      <c r="I39111" s="28">
        <v>7776193.75</v>
      </c>
      <c r="J39111" s="28">
        <v>7776193.75</v>
      </c>
      <c r="K39111" s="29">
        <v>100</v>
      </c>
      <c r="L39111" s="28">
        <v>0</v>
      </c>
      <c r="M39111" s="30" t="s">
        <v>2</v>
      </c>
      <c r="N39111" s="30" t="s">
        <v>2</v>
      </c>
      <c r="O39111" s="30" t="s">
        <v>2</v>
      </c>
      <c r="P39111" s="28">
        <v>0</v>
      </c>
    </row>
    <row r="39112" spans="1:16" ht="24" x14ac:dyDescent="0.2">
      <c r="A39112" s="22"/>
      <c r="B39112" s="22"/>
      <c r="C39112" s="22"/>
      <c r="D39112" s="22"/>
      <c r="E39112" s="27" t="s">
        <v>57083</v>
      </c>
      <c r="F39112" s="27" t="s">
        <v>57084</v>
      </c>
      <c r="G39112" s="28">
        <v>3776765.96</v>
      </c>
      <c r="H39112" s="30" t="s">
        <v>2</v>
      </c>
      <c r="I39112" s="28">
        <v>3776765.96</v>
      </c>
      <c r="J39112" s="28">
        <v>3776765.96</v>
      </c>
      <c r="K39112" s="29">
        <v>100</v>
      </c>
      <c r="L39112" s="28">
        <v>0</v>
      </c>
      <c r="M39112" s="30" t="s">
        <v>2</v>
      </c>
      <c r="N39112" s="30" t="s">
        <v>2</v>
      </c>
      <c r="O39112" s="30" t="s">
        <v>2</v>
      </c>
      <c r="P39112" s="28">
        <v>0</v>
      </c>
    </row>
    <row r="39113" spans="1:16" ht="24" x14ac:dyDescent="0.2">
      <c r="A39113" s="22"/>
      <c r="B39113" s="22"/>
      <c r="C39113" s="22"/>
      <c r="D39113" s="22"/>
      <c r="E39113" s="27" t="s">
        <v>57085</v>
      </c>
      <c r="F39113" s="27" t="s">
        <v>57086</v>
      </c>
      <c r="G39113" s="28">
        <v>16340400</v>
      </c>
      <c r="H39113" s="28">
        <v>347298.4</v>
      </c>
      <c r="I39113" s="28">
        <v>15993101.6</v>
      </c>
      <c r="J39113" s="28">
        <v>15993101.6</v>
      </c>
      <c r="K39113" s="29">
        <v>100</v>
      </c>
      <c r="L39113" s="28">
        <v>0</v>
      </c>
      <c r="M39113" s="30" t="s">
        <v>2</v>
      </c>
      <c r="N39113" s="30" t="s">
        <v>2</v>
      </c>
      <c r="O39113" s="30" t="s">
        <v>2</v>
      </c>
      <c r="P39113" s="28">
        <v>0</v>
      </c>
    </row>
    <row r="39114" spans="1:16" ht="24" x14ac:dyDescent="0.2">
      <c r="A39114" s="22"/>
      <c r="B39114" s="22"/>
      <c r="C39114" s="22"/>
      <c r="D39114" s="22"/>
      <c r="E39114" s="27" t="s">
        <v>57087</v>
      </c>
      <c r="F39114" s="27" t="s">
        <v>57088</v>
      </c>
      <c r="G39114" s="28">
        <v>12531387</v>
      </c>
      <c r="H39114" s="30" t="s">
        <v>2</v>
      </c>
      <c r="I39114" s="28">
        <v>12531387</v>
      </c>
      <c r="J39114" s="28">
        <v>12531387</v>
      </c>
      <c r="K39114" s="29">
        <v>100</v>
      </c>
      <c r="L39114" s="28">
        <v>0</v>
      </c>
      <c r="M39114" s="30" t="s">
        <v>2</v>
      </c>
      <c r="N39114" s="30" t="s">
        <v>2</v>
      </c>
      <c r="O39114" s="30" t="s">
        <v>2</v>
      </c>
      <c r="P39114" s="28">
        <v>0</v>
      </c>
    </row>
    <row r="39115" spans="1:16" ht="24" x14ac:dyDescent="0.2">
      <c r="A39115" s="22"/>
      <c r="B39115" s="22"/>
      <c r="C39115" s="22"/>
      <c r="D39115" s="22"/>
      <c r="E39115" s="27" t="s">
        <v>57089</v>
      </c>
      <c r="F39115" s="27" t="s">
        <v>57090</v>
      </c>
      <c r="G39115" s="28">
        <v>20570000</v>
      </c>
      <c r="H39115" s="30" t="s">
        <v>2</v>
      </c>
      <c r="I39115" s="28">
        <v>20570000</v>
      </c>
      <c r="J39115" s="28">
        <v>20570000</v>
      </c>
      <c r="K39115" s="29">
        <v>100</v>
      </c>
      <c r="L39115" s="28">
        <v>0</v>
      </c>
      <c r="M39115" s="30" t="s">
        <v>2</v>
      </c>
      <c r="N39115" s="30" t="s">
        <v>2</v>
      </c>
      <c r="O39115" s="28">
        <v>0</v>
      </c>
      <c r="P39115" s="28">
        <v>0</v>
      </c>
    </row>
    <row r="39116" spans="1:16" ht="24" x14ac:dyDescent="0.2">
      <c r="A39116" s="22"/>
      <c r="B39116" s="22"/>
      <c r="C39116" s="22"/>
      <c r="D39116" s="22"/>
      <c r="E39116" s="27" t="s">
        <v>57091</v>
      </c>
      <c r="F39116" s="27" t="s">
        <v>57092</v>
      </c>
      <c r="G39116" s="28">
        <v>810000</v>
      </c>
      <c r="H39116" s="28">
        <v>0</v>
      </c>
      <c r="I39116" s="28">
        <v>810000</v>
      </c>
      <c r="J39116" s="28">
        <v>810000</v>
      </c>
      <c r="K39116" s="29">
        <v>100</v>
      </c>
      <c r="L39116" s="28">
        <v>0</v>
      </c>
      <c r="M39116" s="30" t="s">
        <v>2</v>
      </c>
      <c r="N39116" s="28">
        <v>0</v>
      </c>
      <c r="O39116" s="30" t="s">
        <v>2</v>
      </c>
      <c r="P39116" s="28">
        <v>0</v>
      </c>
    </row>
    <row r="39117" spans="1:16" ht="24" x14ac:dyDescent="0.2">
      <c r="A39117" s="22"/>
      <c r="B39117" s="22"/>
      <c r="C39117" s="22"/>
      <c r="D39117" s="22"/>
      <c r="E39117" s="27" t="s">
        <v>57093</v>
      </c>
      <c r="F39117" s="27" t="s">
        <v>16140</v>
      </c>
      <c r="G39117" s="28">
        <v>113041.96</v>
      </c>
      <c r="H39117" s="28">
        <v>8041.96</v>
      </c>
      <c r="I39117" s="28">
        <v>105000</v>
      </c>
      <c r="J39117" s="28">
        <v>105000</v>
      </c>
      <c r="K39117" s="29">
        <v>100</v>
      </c>
      <c r="L39117" s="28">
        <v>0</v>
      </c>
      <c r="M39117" s="30" t="s">
        <v>2</v>
      </c>
      <c r="N39117" s="30" t="s">
        <v>2</v>
      </c>
      <c r="O39117" s="30" t="s">
        <v>2</v>
      </c>
      <c r="P39117" s="28">
        <v>0</v>
      </c>
    </row>
    <row r="39118" spans="1:16" ht="24" x14ac:dyDescent="0.55000000000000004">
      <c r="A39118" s="22"/>
      <c r="B39118" s="21" t="s">
        <v>1224</v>
      </c>
      <c r="C39118" s="22"/>
      <c r="D39118" s="22"/>
      <c r="E39118" s="22"/>
      <c r="F39118" s="22"/>
      <c r="G39118" s="23">
        <v>24281118.84</v>
      </c>
      <c r="H39118" s="25" t="s">
        <v>2</v>
      </c>
      <c r="I39118" s="23">
        <v>24281118.84</v>
      </c>
      <c r="J39118" s="23">
        <v>21883143.84</v>
      </c>
      <c r="K39118" s="24">
        <v>90.124116537621632</v>
      </c>
      <c r="L39118" s="23">
        <v>2397975</v>
      </c>
      <c r="M39118" s="25" t="s">
        <v>2</v>
      </c>
      <c r="N39118" s="25" t="s">
        <v>2</v>
      </c>
      <c r="O39118" s="23">
        <v>0</v>
      </c>
      <c r="P39118" s="23">
        <v>2397975</v>
      </c>
    </row>
    <row r="39119" spans="1:16" ht="24" x14ac:dyDescent="0.55000000000000004">
      <c r="A39119" s="22"/>
      <c r="B39119" s="26" t="s">
        <v>1225</v>
      </c>
      <c r="C39119" s="21" t="s">
        <v>57094</v>
      </c>
      <c r="D39119" s="22"/>
      <c r="E39119" s="22"/>
      <c r="F39119" s="22"/>
      <c r="G39119" s="23">
        <v>5241218.84</v>
      </c>
      <c r="H39119" s="25" t="s">
        <v>2</v>
      </c>
      <c r="I39119" s="23">
        <v>5241218.84</v>
      </c>
      <c r="J39119" s="23">
        <v>5241218.84</v>
      </c>
      <c r="K39119" s="24">
        <v>100</v>
      </c>
      <c r="L39119" s="23">
        <v>0</v>
      </c>
      <c r="M39119" s="25" t="s">
        <v>2</v>
      </c>
      <c r="N39119" s="25" t="s">
        <v>2</v>
      </c>
      <c r="O39119" s="25" t="s">
        <v>2</v>
      </c>
      <c r="P39119" s="23">
        <v>0</v>
      </c>
    </row>
    <row r="39120" spans="1:16" ht="24" x14ac:dyDescent="0.55000000000000004">
      <c r="A39120" s="22"/>
      <c r="B39120" s="22"/>
      <c r="C39120" s="26" t="s">
        <v>57095</v>
      </c>
      <c r="D39120" s="21" t="s">
        <v>1309</v>
      </c>
      <c r="E39120" s="22"/>
      <c r="F39120" s="22"/>
      <c r="G39120" s="23">
        <v>5241218.84</v>
      </c>
      <c r="H39120" s="25" t="s">
        <v>2</v>
      </c>
      <c r="I39120" s="23">
        <v>5241218.84</v>
      </c>
      <c r="J39120" s="23">
        <v>5241218.84</v>
      </c>
      <c r="K39120" s="24">
        <v>100</v>
      </c>
      <c r="L39120" s="23">
        <v>0</v>
      </c>
      <c r="M39120" s="25" t="s">
        <v>2</v>
      </c>
      <c r="N39120" s="25" t="s">
        <v>2</v>
      </c>
      <c r="O39120" s="25" t="s">
        <v>2</v>
      </c>
      <c r="P39120" s="23">
        <v>0</v>
      </c>
    </row>
    <row r="39121" spans="1:16" ht="24" x14ac:dyDescent="0.2">
      <c r="A39121" s="22"/>
      <c r="B39121" s="22"/>
      <c r="C39121" s="22"/>
      <c r="D39121" s="27" t="s">
        <v>1310</v>
      </c>
      <c r="E39121" s="27" t="s">
        <v>57096</v>
      </c>
      <c r="F39121" s="27" t="s">
        <v>57097</v>
      </c>
      <c r="G39121" s="28">
        <v>5241218.84</v>
      </c>
      <c r="H39121" s="30" t="s">
        <v>2</v>
      </c>
      <c r="I39121" s="28">
        <v>5241218.84</v>
      </c>
      <c r="J39121" s="28">
        <v>5241218.84</v>
      </c>
      <c r="K39121" s="29">
        <v>100</v>
      </c>
      <c r="L39121" s="28">
        <v>0</v>
      </c>
      <c r="M39121" s="30" t="s">
        <v>2</v>
      </c>
      <c r="N39121" s="30" t="s">
        <v>2</v>
      </c>
      <c r="O39121" s="30" t="s">
        <v>2</v>
      </c>
      <c r="P39121" s="28">
        <v>0</v>
      </c>
    </row>
    <row r="39122" spans="1:16" ht="24" x14ac:dyDescent="0.55000000000000004">
      <c r="A39122" s="22"/>
      <c r="B39122" s="22"/>
      <c r="C39122" s="21" t="s">
        <v>57098</v>
      </c>
      <c r="D39122" s="22"/>
      <c r="E39122" s="22"/>
      <c r="F39122" s="22"/>
      <c r="G39122" s="23">
        <v>9448000</v>
      </c>
      <c r="H39122" s="25" t="s">
        <v>2</v>
      </c>
      <c r="I39122" s="23">
        <v>9448000</v>
      </c>
      <c r="J39122" s="23">
        <v>9448000</v>
      </c>
      <c r="K39122" s="24">
        <v>100</v>
      </c>
      <c r="L39122" s="23">
        <v>0</v>
      </c>
      <c r="M39122" s="25" t="s">
        <v>2</v>
      </c>
      <c r="N39122" s="25" t="s">
        <v>2</v>
      </c>
      <c r="O39122" s="25" t="s">
        <v>2</v>
      </c>
      <c r="P39122" s="23">
        <v>0</v>
      </c>
    </row>
    <row r="39123" spans="1:16" ht="24" x14ac:dyDescent="0.55000000000000004">
      <c r="A39123" s="22"/>
      <c r="B39123" s="22"/>
      <c r="C39123" s="26" t="s">
        <v>57099</v>
      </c>
      <c r="D39123" s="21" t="s">
        <v>1309</v>
      </c>
      <c r="E39123" s="22"/>
      <c r="F39123" s="22"/>
      <c r="G39123" s="23">
        <v>9448000</v>
      </c>
      <c r="H39123" s="25" t="s">
        <v>2</v>
      </c>
      <c r="I39123" s="23">
        <v>9448000</v>
      </c>
      <c r="J39123" s="23">
        <v>9448000</v>
      </c>
      <c r="K39123" s="24">
        <v>100</v>
      </c>
      <c r="L39123" s="23">
        <v>0</v>
      </c>
      <c r="M39123" s="25" t="s">
        <v>2</v>
      </c>
      <c r="N39123" s="25" t="s">
        <v>2</v>
      </c>
      <c r="O39123" s="25" t="s">
        <v>2</v>
      </c>
      <c r="P39123" s="23">
        <v>0</v>
      </c>
    </row>
    <row r="39124" spans="1:16" ht="24" x14ac:dyDescent="0.2">
      <c r="A39124" s="22"/>
      <c r="B39124" s="22"/>
      <c r="C39124" s="22"/>
      <c r="D39124" s="26" t="s">
        <v>1310</v>
      </c>
      <c r="E39124" s="27" t="s">
        <v>57100</v>
      </c>
      <c r="F39124" s="27" t="s">
        <v>57101</v>
      </c>
      <c r="G39124" s="28">
        <v>2568000</v>
      </c>
      <c r="H39124" s="30" t="s">
        <v>2</v>
      </c>
      <c r="I39124" s="28">
        <v>2568000</v>
      </c>
      <c r="J39124" s="28">
        <v>2568000</v>
      </c>
      <c r="K39124" s="29">
        <v>100</v>
      </c>
      <c r="L39124" s="28">
        <v>0</v>
      </c>
      <c r="M39124" s="30" t="s">
        <v>2</v>
      </c>
      <c r="N39124" s="30" t="s">
        <v>2</v>
      </c>
      <c r="O39124" s="30" t="s">
        <v>2</v>
      </c>
      <c r="P39124" s="28">
        <v>0</v>
      </c>
    </row>
    <row r="39125" spans="1:16" ht="24" x14ac:dyDescent="0.2">
      <c r="A39125" s="22"/>
      <c r="B39125" s="22"/>
      <c r="C39125" s="22"/>
      <c r="D39125" s="22"/>
      <c r="E39125" s="27" t="s">
        <v>57102</v>
      </c>
      <c r="F39125" s="27" t="s">
        <v>57103</v>
      </c>
      <c r="G39125" s="28">
        <v>3506000</v>
      </c>
      <c r="H39125" s="30" t="s">
        <v>2</v>
      </c>
      <c r="I39125" s="28">
        <v>3506000</v>
      </c>
      <c r="J39125" s="28">
        <v>3506000</v>
      </c>
      <c r="K39125" s="29">
        <v>100</v>
      </c>
      <c r="L39125" s="28">
        <v>0</v>
      </c>
      <c r="M39125" s="30" t="s">
        <v>2</v>
      </c>
      <c r="N39125" s="30" t="s">
        <v>2</v>
      </c>
      <c r="O39125" s="30" t="s">
        <v>2</v>
      </c>
      <c r="P39125" s="28">
        <v>0</v>
      </c>
    </row>
    <row r="39126" spans="1:16" ht="24" x14ac:dyDescent="0.2">
      <c r="A39126" s="22"/>
      <c r="B39126" s="22"/>
      <c r="C39126" s="22"/>
      <c r="D39126" s="22"/>
      <c r="E39126" s="27" t="s">
        <v>57104</v>
      </c>
      <c r="F39126" s="27" t="s">
        <v>57105</v>
      </c>
      <c r="G39126" s="28">
        <v>3374000</v>
      </c>
      <c r="H39126" s="30" t="s">
        <v>2</v>
      </c>
      <c r="I39126" s="28">
        <v>3374000</v>
      </c>
      <c r="J39126" s="28">
        <v>3374000</v>
      </c>
      <c r="K39126" s="29">
        <v>100</v>
      </c>
      <c r="L39126" s="28">
        <v>0</v>
      </c>
      <c r="M39126" s="30" t="s">
        <v>2</v>
      </c>
      <c r="N39126" s="30" t="s">
        <v>2</v>
      </c>
      <c r="O39126" s="30" t="s">
        <v>2</v>
      </c>
      <c r="P39126" s="28">
        <v>0</v>
      </c>
    </row>
    <row r="39127" spans="1:16" ht="24" x14ac:dyDescent="0.55000000000000004">
      <c r="A39127" s="22"/>
      <c r="B39127" s="22"/>
      <c r="C39127" s="21" t="s">
        <v>57106</v>
      </c>
      <c r="D39127" s="22"/>
      <c r="E39127" s="22"/>
      <c r="F39127" s="22"/>
      <c r="G39127" s="23">
        <v>9591900</v>
      </c>
      <c r="H39127" s="25" t="s">
        <v>2</v>
      </c>
      <c r="I39127" s="23">
        <v>9591900</v>
      </c>
      <c r="J39127" s="23">
        <v>7193925</v>
      </c>
      <c r="K39127" s="24">
        <v>75</v>
      </c>
      <c r="L39127" s="23">
        <v>2397975</v>
      </c>
      <c r="M39127" s="25" t="s">
        <v>2</v>
      </c>
      <c r="N39127" s="25" t="s">
        <v>2</v>
      </c>
      <c r="O39127" s="23">
        <v>0</v>
      </c>
      <c r="P39127" s="23">
        <v>2397975</v>
      </c>
    </row>
    <row r="39128" spans="1:16" ht="24" x14ac:dyDescent="0.55000000000000004">
      <c r="A39128" s="22"/>
      <c r="B39128" s="22"/>
      <c r="C39128" s="26" t="s">
        <v>57107</v>
      </c>
      <c r="D39128" s="21" t="s">
        <v>1309</v>
      </c>
      <c r="E39128" s="22"/>
      <c r="F39128" s="22"/>
      <c r="G39128" s="23">
        <v>9591900</v>
      </c>
      <c r="H39128" s="25" t="s">
        <v>2</v>
      </c>
      <c r="I39128" s="23">
        <v>9591900</v>
      </c>
      <c r="J39128" s="23">
        <v>7193925</v>
      </c>
      <c r="K39128" s="24">
        <v>75</v>
      </c>
      <c r="L39128" s="23">
        <v>2397975</v>
      </c>
      <c r="M39128" s="25" t="s">
        <v>2</v>
      </c>
      <c r="N39128" s="25" t="s">
        <v>2</v>
      </c>
      <c r="O39128" s="23">
        <v>0</v>
      </c>
      <c r="P39128" s="23">
        <v>2397975</v>
      </c>
    </row>
    <row r="39129" spans="1:16" ht="24" x14ac:dyDescent="0.2">
      <c r="A39129" s="22"/>
      <c r="B39129" s="22"/>
      <c r="C39129" s="22"/>
      <c r="D39129" s="27" t="s">
        <v>1310</v>
      </c>
      <c r="E39129" s="27" t="s">
        <v>57108</v>
      </c>
      <c r="F39129" s="27" t="s">
        <v>57109</v>
      </c>
      <c r="G39129" s="28">
        <v>9591900</v>
      </c>
      <c r="H39129" s="30" t="s">
        <v>2</v>
      </c>
      <c r="I39129" s="28">
        <v>9591900</v>
      </c>
      <c r="J39129" s="28">
        <v>7193925</v>
      </c>
      <c r="K39129" s="29">
        <v>75</v>
      </c>
      <c r="L39129" s="28">
        <v>2397975</v>
      </c>
      <c r="M39129" s="30" t="s">
        <v>2</v>
      </c>
      <c r="N39129" s="30" t="s">
        <v>2</v>
      </c>
      <c r="O39129" s="28">
        <v>0</v>
      </c>
      <c r="P39129" s="28">
        <v>2397975</v>
      </c>
    </row>
    <row r="39130" spans="1:16" ht="24" x14ac:dyDescent="0.55000000000000004">
      <c r="A39130" s="21" t="s">
        <v>57110</v>
      </c>
      <c r="B39130" s="22"/>
      <c r="C39130" s="22"/>
      <c r="D39130" s="22"/>
      <c r="E39130" s="22"/>
      <c r="F39130" s="22"/>
      <c r="G39130" s="23">
        <v>1052175056.9299999</v>
      </c>
      <c r="H39130" s="23">
        <v>4834055.66</v>
      </c>
      <c r="I39130" s="23">
        <v>1047341001.27</v>
      </c>
      <c r="J39130" s="23">
        <v>778843116.26999998</v>
      </c>
      <c r="K39130" s="24">
        <v>74.363852396266267</v>
      </c>
      <c r="L39130" s="23">
        <v>268497885</v>
      </c>
      <c r="M39130" s="25" t="s">
        <v>2</v>
      </c>
      <c r="N39130" s="23">
        <v>0</v>
      </c>
      <c r="O39130" s="23">
        <v>0</v>
      </c>
      <c r="P39130" s="23">
        <v>268497885</v>
      </c>
    </row>
    <row r="39131" spans="1:16" ht="24" x14ac:dyDescent="0.55000000000000004">
      <c r="A39131" s="26" t="s">
        <v>57111</v>
      </c>
      <c r="B39131" s="21" t="s">
        <v>5</v>
      </c>
      <c r="C39131" s="22"/>
      <c r="D39131" s="22"/>
      <c r="E39131" s="22"/>
      <c r="F39131" s="22"/>
      <c r="G39131" s="23">
        <v>1503064.29</v>
      </c>
      <c r="H39131" s="25" t="s">
        <v>2</v>
      </c>
      <c r="I39131" s="23">
        <v>1503064.29</v>
      </c>
      <c r="J39131" s="23">
        <v>1502500</v>
      </c>
      <c r="K39131" s="24">
        <v>99.962457361022132</v>
      </c>
      <c r="L39131" s="23">
        <v>564.29</v>
      </c>
      <c r="M39131" s="25" t="s">
        <v>2</v>
      </c>
      <c r="N39131" s="25" t="s">
        <v>2</v>
      </c>
      <c r="O39131" s="23">
        <v>0</v>
      </c>
      <c r="P39131" s="23">
        <v>564.29</v>
      </c>
    </row>
    <row r="39132" spans="1:16" ht="24" x14ac:dyDescent="0.55000000000000004">
      <c r="A39132" s="22"/>
      <c r="B39132" s="26" t="s">
        <v>6</v>
      </c>
      <c r="C39132" s="21" t="s">
        <v>51</v>
      </c>
      <c r="D39132" s="22"/>
      <c r="E39132" s="22"/>
      <c r="F39132" s="22"/>
      <c r="G39132" s="23">
        <v>1503064.29</v>
      </c>
      <c r="H39132" s="25" t="s">
        <v>2</v>
      </c>
      <c r="I39132" s="23">
        <v>1503064.29</v>
      </c>
      <c r="J39132" s="23">
        <v>1502500</v>
      </c>
      <c r="K39132" s="24">
        <v>99.962457361022132</v>
      </c>
      <c r="L39132" s="23">
        <v>564.29</v>
      </c>
      <c r="M39132" s="25" t="s">
        <v>2</v>
      </c>
      <c r="N39132" s="25" t="s">
        <v>2</v>
      </c>
      <c r="O39132" s="23">
        <v>0</v>
      </c>
      <c r="P39132" s="23">
        <v>564.29</v>
      </c>
    </row>
    <row r="39133" spans="1:16" ht="24" x14ac:dyDescent="0.55000000000000004">
      <c r="A39133" s="22"/>
      <c r="B39133" s="22"/>
      <c r="C39133" s="26" t="s">
        <v>52</v>
      </c>
      <c r="D39133" s="21" t="s">
        <v>1309</v>
      </c>
      <c r="E39133" s="22"/>
      <c r="F39133" s="22"/>
      <c r="G39133" s="23">
        <v>1503064.29</v>
      </c>
      <c r="H39133" s="25" t="s">
        <v>2</v>
      </c>
      <c r="I39133" s="23">
        <v>1503064.29</v>
      </c>
      <c r="J39133" s="23">
        <v>1502500</v>
      </c>
      <c r="K39133" s="24">
        <v>99.962457361022132</v>
      </c>
      <c r="L39133" s="23">
        <v>564.29</v>
      </c>
      <c r="M39133" s="25" t="s">
        <v>2</v>
      </c>
      <c r="N39133" s="25" t="s">
        <v>2</v>
      </c>
      <c r="O39133" s="23">
        <v>0</v>
      </c>
      <c r="P39133" s="23">
        <v>564.29</v>
      </c>
    </row>
    <row r="39134" spans="1:16" ht="24" x14ac:dyDescent="0.2">
      <c r="A39134" s="22"/>
      <c r="B39134" s="22"/>
      <c r="C39134" s="22"/>
      <c r="D39134" s="27" t="s">
        <v>1310</v>
      </c>
      <c r="E39134" s="27" t="s">
        <v>57112</v>
      </c>
      <c r="F39134" s="27" t="s">
        <v>57113</v>
      </c>
      <c r="G39134" s="28">
        <v>1503064.29</v>
      </c>
      <c r="H39134" s="30" t="s">
        <v>2</v>
      </c>
      <c r="I39134" s="28">
        <v>1503064.29</v>
      </c>
      <c r="J39134" s="28">
        <v>1502500</v>
      </c>
      <c r="K39134" s="29">
        <v>99.962457361022132</v>
      </c>
      <c r="L39134" s="28">
        <v>564.29</v>
      </c>
      <c r="M39134" s="30" t="s">
        <v>2</v>
      </c>
      <c r="N39134" s="30" t="s">
        <v>2</v>
      </c>
      <c r="O39134" s="28">
        <v>0</v>
      </c>
      <c r="P39134" s="28">
        <v>564.29</v>
      </c>
    </row>
    <row r="39135" spans="1:16" ht="24" x14ac:dyDescent="0.55000000000000004">
      <c r="A39135" s="22"/>
      <c r="B39135" s="21" t="s">
        <v>282</v>
      </c>
      <c r="C39135" s="22"/>
      <c r="D39135" s="22"/>
      <c r="E39135" s="22"/>
      <c r="F39135" s="22"/>
      <c r="G39135" s="23">
        <v>19302640</v>
      </c>
      <c r="H39135" s="23">
        <v>0</v>
      </c>
      <c r="I39135" s="23">
        <v>19302640</v>
      </c>
      <c r="J39135" s="23">
        <v>9960640</v>
      </c>
      <c r="K39135" s="24">
        <v>51.602475101851354</v>
      </c>
      <c r="L39135" s="23">
        <v>9342000</v>
      </c>
      <c r="M39135" s="25" t="s">
        <v>2</v>
      </c>
      <c r="N39135" s="23">
        <v>0</v>
      </c>
      <c r="O39135" s="23">
        <v>0</v>
      </c>
      <c r="P39135" s="23">
        <v>9342000</v>
      </c>
    </row>
    <row r="39136" spans="1:16" ht="24" x14ac:dyDescent="0.55000000000000004">
      <c r="A39136" s="22"/>
      <c r="B39136" s="26" t="s">
        <v>283</v>
      </c>
      <c r="C39136" s="21" t="s">
        <v>286</v>
      </c>
      <c r="D39136" s="22"/>
      <c r="E39136" s="22"/>
      <c r="F39136" s="22"/>
      <c r="G39136" s="23">
        <v>14046000</v>
      </c>
      <c r="H39136" s="25" t="s">
        <v>2</v>
      </c>
      <c r="I39136" s="23">
        <v>14046000</v>
      </c>
      <c r="J39136" s="23">
        <v>4704000</v>
      </c>
      <c r="K39136" s="24">
        <v>33.489961554891075</v>
      </c>
      <c r="L39136" s="23">
        <v>9342000</v>
      </c>
      <c r="M39136" s="25" t="s">
        <v>2</v>
      </c>
      <c r="N39136" s="25" t="s">
        <v>2</v>
      </c>
      <c r="O39136" s="23">
        <v>0</v>
      </c>
      <c r="P39136" s="23">
        <v>9342000</v>
      </c>
    </row>
    <row r="39137" spans="1:16" ht="24" x14ac:dyDescent="0.55000000000000004">
      <c r="A39137" s="22"/>
      <c r="B39137" s="22"/>
      <c r="C39137" s="26" t="s">
        <v>287</v>
      </c>
      <c r="D39137" s="21" t="s">
        <v>1309</v>
      </c>
      <c r="E39137" s="22"/>
      <c r="F39137" s="22"/>
      <c r="G39137" s="23">
        <v>14046000</v>
      </c>
      <c r="H39137" s="25" t="s">
        <v>2</v>
      </c>
      <c r="I39137" s="23">
        <v>14046000</v>
      </c>
      <c r="J39137" s="23">
        <v>4704000</v>
      </c>
      <c r="K39137" s="24">
        <v>33.489961554891075</v>
      </c>
      <c r="L39137" s="23">
        <v>9342000</v>
      </c>
      <c r="M39137" s="25" t="s">
        <v>2</v>
      </c>
      <c r="N39137" s="25" t="s">
        <v>2</v>
      </c>
      <c r="O39137" s="23">
        <v>0</v>
      </c>
      <c r="P39137" s="23">
        <v>9342000</v>
      </c>
    </row>
    <row r="39138" spans="1:16" ht="24" x14ac:dyDescent="0.2">
      <c r="A39138" s="22"/>
      <c r="B39138" s="22"/>
      <c r="C39138" s="22"/>
      <c r="D39138" s="27" t="s">
        <v>1310</v>
      </c>
      <c r="E39138" s="27" t="s">
        <v>57114</v>
      </c>
      <c r="F39138" s="27" t="s">
        <v>57115</v>
      </c>
      <c r="G39138" s="28">
        <v>14046000</v>
      </c>
      <c r="H39138" s="30" t="s">
        <v>2</v>
      </c>
      <c r="I39138" s="28">
        <v>14046000</v>
      </c>
      <c r="J39138" s="28">
        <v>4704000</v>
      </c>
      <c r="K39138" s="29">
        <v>33.489961554891075</v>
      </c>
      <c r="L39138" s="28">
        <v>9342000</v>
      </c>
      <c r="M39138" s="30" t="s">
        <v>2</v>
      </c>
      <c r="N39138" s="30" t="s">
        <v>2</v>
      </c>
      <c r="O39138" s="28">
        <v>0</v>
      </c>
      <c r="P39138" s="28">
        <v>9342000</v>
      </c>
    </row>
    <row r="39139" spans="1:16" ht="24" x14ac:dyDescent="0.55000000000000004">
      <c r="A39139" s="22"/>
      <c r="B39139" s="22"/>
      <c r="C39139" s="21" t="s">
        <v>288</v>
      </c>
      <c r="D39139" s="22"/>
      <c r="E39139" s="22"/>
      <c r="F39139" s="22"/>
      <c r="G39139" s="23">
        <v>5109640</v>
      </c>
      <c r="H39139" s="23">
        <v>0</v>
      </c>
      <c r="I39139" s="23">
        <v>5109640</v>
      </c>
      <c r="J39139" s="23">
        <v>5109640</v>
      </c>
      <c r="K39139" s="24">
        <v>100</v>
      </c>
      <c r="L39139" s="23">
        <v>0</v>
      </c>
      <c r="M39139" s="25" t="s">
        <v>2</v>
      </c>
      <c r="N39139" s="23">
        <v>0</v>
      </c>
      <c r="O39139" s="23">
        <v>0</v>
      </c>
      <c r="P39139" s="23">
        <v>0</v>
      </c>
    </row>
    <row r="39140" spans="1:16" ht="24" x14ac:dyDescent="0.55000000000000004">
      <c r="A39140" s="22"/>
      <c r="B39140" s="22"/>
      <c r="C39140" s="26" t="s">
        <v>289</v>
      </c>
      <c r="D39140" s="21" t="s">
        <v>1309</v>
      </c>
      <c r="E39140" s="22"/>
      <c r="F39140" s="22"/>
      <c r="G39140" s="23">
        <v>5109640</v>
      </c>
      <c r="H39140" s="23">
        <v>0</v>
      </c>
      <c r="I39140" s="23">
        <v>5109640</v>
      </c>
      <c r="J39140" s="23">
        <v>5109640</v>
      </c>
      <c r="K39140" s="24">
        <v>100</v>
      </c>
      <c r="L39140" s="23">
        <v>0</v>
      </c>
      <c r="M39140" s="25" t="s">
        <v>2</v>
      </c>
      <c r="N39140" s="23">
        <v>0</v>
      </c>
      <c r="O39140" s="23">
        <v>0</v>
      </c>
      <c r="P39140" s="23">
        <v>0</v>
      </c>
    </row>
    <row r="39141" spans="1:16" ht="24" x14ac:dyDescent="0.2">
      <c r="A39141" s="22"/>
      <c r="B39141" s="22"/>
      <c r="C39141" s="22"/>
      <c r="D39141" s="26" t="s">
        <v>1310</v>
      </c>
      <c r="E39141" s="27" t="s">
        <v>2825</v>
      </c>
      <c r="F39141" s="27" t="s">
        <v>1312</v>
      </c>
      <c r="G39141" s="28">
        <v>2500</v>
      </c>
      <c r="H39141" s="30" t="s">
        <v>2</v>
      </c>
      <c r="I39141" s="28">
        <v>2500</v>
      </c>
      <c r="J39141" s="28">
        <v>2500</v>
      </c>
      <c r="K39141" s="29">
        <v>100</v>
      </c>
      <c r="L39141" s="28">
        <v>0</v>
      </c>
      <c r="M39141" s="30" t="s">
        <v>2</v>
      </c>
      <c r="N39141" s="30" t="s">
        <v>2</v>
      </c>
      <c r="O39141" s="30" t="s">
        <v>2</v>
      </c>
      <c r="P39141" s="28">
        <v>0</v>
      </c>
    </row>
    <row r="39142" spans="1:16" ht="24" x14ac:dyDescent="0.2">
      <c r="A39142" s="22"/>
      <c r="B39142" s="22"/>
      <c r="C39142" s="22"/>
      <c r="D39142" s="22"/>
      <c r="E39142" s="27" t="s">
        <v>57116</v>
      </c>
      <c r="F39142" s="27" t="s">
        <v>57117</v>
      </c>
      <c r="G39142" s="28">
        <v>1962260</v>
      </c>
      <c r="H39142" s="30" t="s">
        <v>2</v>
      </c>
      <c r="I39142" s="28">
        <v>1962260</v>
      </c>
      <c r="J39142" s="28">
        <v>1962260</v>
      </c>
      <c r="K39142" s="29">
        <v>100</v>
      </c>
      <c r="L39142" s="28">
        <v>0</v>
      </c>
      <c r="M39142" s="30" t="s">
        <v>2</v>
      </c>
      <c r="N39142" s="30" t="s">
        <v>2</v>
      </c>
      <c r="O39142" s="30" t="s">
        <v>2</v>
      </c>
      <c r="P39142" s="28">
        <v>0</v>
      </c>
    </row>
    <row r="39143" spans="1:16" ht="24" x14ac:dyDescent="0.2">
      <c r="A39143" s="22"/>
      <c r="B39143" s="22"/>
      <c r="C39143" s="22"/>
      <c r="D39143" s="22"/>
      <c r="E39143" s="27" t="s">
        <v>57118</v>
      </c>
      <c r="F39143" s="27" t="s">
        <v>57119</v>
      </c>
      <c r="G39143" s="28">
        <v>3144880</v>
      </c>
      <c r="H39143" s="28">
        <v>0</v>
      </c>
      <c r="I39143" s="28">
        <v>3144880</v>
      </c>
      <c r="J39143" s="28">
        <v>3144880</v>
      </c>
      <c r="K39143" s="29">
        <v>100</v>
      </c>
      <c r="L39143" s="28">
        <v>0</v>
      </c>
      <c r="M39143" s="30" t="s">
        <v>2</v>
      </c>
      <c r="N39143" s="28">
        <v>0</v>
      </c>
      <c r="O39143" s="28">
        <v>0</v>
      </c>
      <c r="P39143" s="28">
        <v>0</v>
      </c>
    </row>
    <row r="39144" spans="1:16" ht="24" x14ac:dyDescent="0.55000000000000004">
      <c r="A39144" s="22"/>
      <c r="B39144" s="22"/>
      <c r="C39144" s="21" t="s">
        <v>291</v>
      </c>
      <c r="D39144" s="22"/>
      <c r="E39144" s="22"/>
      <c r="F39144" s="22"/>
      <c r="G39144" s="23">
        <v>147000</v>
      </c>
      <c r="H39144" s="25" t="s">
        <v>2</v>
      </c>
      <c r="I39144" s="23">
        <v>147000</v>
      </c>
      <c r="J39144" s="23">
        <v>147000</v>
      </c>
      <c r="K39144" s="24">
        <v>100</v>
      </c>
      <c r="L39144" s="23">
        <v>0</v>
      </c>
      <c r="M39144" s="25" t="s">
        <v>2</v>
      </c>
      <c r="N39144" s="25" t="s">
        <v>2</v>
      </c>
      <c r="O39144" s="25" t="s">
        <v>2</v>
      </c>
      <c r="P39144" s="23">
        <v>0</v>
      </c>
    </row>
    <row r="39145" spans="1:16" ht="24" x14ac:dyDescent="0.55000000000000004">
      <c r="A39145" s="22"/>
      <c r="B39145" s="22"/>
      <c r="C39145" s="26" t="s">
        <v>292</v>
      </c>
      <c r="D39145" s="21" t="s">
        <v>1309</v>
      </c>
      <c r="E39145" s="22"/>
      <c r="F39145" s="22"/>
      <c r="G39145" s="23">
        <v>147000</v>
      </c>
      <c r="H39145" s="25" t="s">
        <v>2</v>
      </c>
      <c r="I39145" s="23">
        <v>147000</v>
      </c>
      <c r="J39145" s="23">
        <v>147000</v>
      </c>
      <c r="K39145" s="24">
        <v>100</v>
      </c>
      <c r="L39145" s="23">
        <v>0</v>
      </c>
      <c r="M39145" s="25" t="s">
        <v>2</v>
      </c>
      <c r="N39145" s="25" t="s">
        <v>2</v>
      </c>
      <c r="O39145" s="25" t="s">
        <v>2</v>
      </c>
      <c r="P39145" s="23">
        <v>0</v>
      </c>
    </row>
    <row r="39146" spans="1:16" ht="24" x14ac:dyDescent="0.2">
      <c r="A39146" s="22"/>
      <c r="B39146" s="22"/>
      <c r="C39146" s="22"/>
      <c r="D39146" s="27" t="s">
        <v>1310</v>
      </c>
      <c r="E39146" s="27" t="s">
        <v>2869</v>
      </c>
      <c r="F39146" s="27" t="s">
        <v>1312</v>
      </c>
      <c r="G39146" s="28">
        <v>147000</v>
      </c>
      <c r="H39146" s="30" t="s">
        <v>2</v>
      </c>
      <c r="I39146" s="28">
        <v>147000</v>
      </c>
      <c r="J39146" s="28">
        <v>147000</v>
      </c>
      <c r="K39146" s="29">
        <v>100</v>
      </c>
      <c r="L39146" s="28">
        <v>0</v>
      </c>
      <c r="M39146" s="30" t="s">
        <v>2</v>
      </c>
      <c r="N39146" s="30" t="s">
        <v>2</v>
      </c>
      <c r="O39146" s="30" t="s">
        <v>2</v>
      </c>
      <c r="P39146" s="28">
        <v>0</v>
      </c>
    </row>
    <row r="39147" spans="1:16" ht="24" x14ac:dyDescent="0.55000000000000004">
      <c r="A39147" s="22"/>
      <c r="B39147" s="21" t="s">
        <v>333</v>
      </c>
      <c r="C39147" s="22"/>
      <c r="D39147" s="22"/>
      <c r="E39147" s="22"/>
      <c r="F39147" s="22"/>
      <c r="G39147" s="23">
        <v>85000</v>
      </c>
      <c r="H39147" s="25" t="s">
        <v>2</v>
      </c>
      <c r="I39147" s="23">
        <v>85000</v>
      </c>
      <c r="J39147" s="23">
        <v>85000</v>
      </c>
      <c r="K39147" s="24">
        <v>100</v>
      </c>
      <c r="L39147" s="23">
        <v>0</v>
      </c>
      <c r="M39147" s="25" t="s">
        <v>2</v>
      </c>
      <c r="N39147" s="25" t="s">
        <v>2</v>
      </c>
      <c r="O39147" s="25" t="s">
        <v>2</v>
      </c>
      <c r="P39147" s="23">
        <v>0</v>
      </c>
    </row>
    <row r="39148" spans="1:16" ht="24" x14ac:dyDescent="0.55000000000000004">
      <c r="A39148" s="22"/>
      <c r="B39148" s="26" t="s">
        <v>334</v>
      </c>
      <c r="C39148" s="21" t="s">
        <v>335</v>
      </c>
      <c r="D39148" s="22"/>
      <c r="E39148" s="22"/>
      <c r="F39148" s="22"/>
      <c r="G39148" s="23">
        <v>85000</v>
      </c>
      <c r="H39148" s="25" t="s">
        <v>2</v>
      </c>
      <c r="I39148" s="23">
        <v>85000</v>
      </c>
      <c r="J39148" s="23">
        <v>85000</v>
      </c>
      <c r="K39148" s="24">
        <v>100</v>
      </c>
      <c r="L39148" s="23">
        <v>0</v>
      </c>
      <c r="M39148" s="25" t="s">
        <v>2</v>
      </c>
      <c r="N39148" s="25" t="s">
        <v>2</v>
      </c>
      <c r="O39148" s="25" t="s">
        <v>2</v>
      </c>
      <c r="P39148" s="23">
        <v>0</v>
      </c>
    </row>
    <row r="39149" spans="1:16" ht="24" x14ac:dyDescent="0.55000000000000004">
      <c r="A39149" s="22"/>
      <c r="B39149" s="22"/>
      <c r="C39149" s="26" t="s">
        <v>336</v>
      </c>
      <c r="D39149" s="21" t="s">
        <v>1309</v>
      </c>
      <c r="E39149" s="22"/>
      <c r="F39149" s="22"/>
      <c r="G39149" s="23">
        <v>85000</v>
      </c>
      <c r="H39149" s="25" t="s">
        <v>2</v>
      </c>
      <c r="I39149" s="23">
        <v>85000</v>
      </c>
      <c r="J39149" s="23">
        <v>85000</v>
      </c>
      <c r="K39149" s="24">
        <v>100</v>
      </c>
      <c r="L39149" s="23">
        <v>0</v>
      </c>
      <c r="M39149" s="25" t="s">
        <v>2</v>
      </c>
      <c r="N39149" s="25" t="s">
        <v>2</v>
      </c>
      <c r="O39149" s="25" t="s">
        <v>2</v>
      </c>
      <c r="P39149" s="23">
        <v>0</v>
      </c>
    </row>
    <row r="39150" spans="1:16" ht="24" x14ac:dyDescent="0.2">
      <c r="A39150" s="22"/>
      <c r="B39150" s="22"/>
      <c r="C39150" s="22"/>
      <c r="D39150" s="27" t="s">
        <v>1310</v>
      </c>
      <c r="E39150" s="27" t="s">
        <v>3119</v>
      </c>
      <c r="F39150" s="27" t="s">
        <v>1312</v>
      </c>
      <c r="G39150" s="28">
        <v>85000</v>
      </c>
      <c r="H39150" s="30" t="s">
        <v>2</v>
      </c>
      <c r="I39150" s="28">
        <v>85000</v>
      </c>
      <c r="J39150" s="28">
        <v>85000</v>
      </c>
      <c r="K39150" s="29">
        <v>100</v>
      </c>
      <c r="L39150" s="28">
        <v>0</v>
      </c>
      <c r="M39150" s="30" t="s">
        <v>2</v>
      </c>
      <c r="N39150" s="30" t="s">
        <v>2</v>
      </c>
      <c r="O39150" s="30" t="s">
        <v>2</v>
      </c>
      <c r="P39150" s="28">
        <v>0</v>
      </c>
    </row>
    <row r="39151" spans="1:16" ht="24" x14ac:dyDescent="0.55000000000000004">
      <c r="A39151" s="22"/>
      <c r="B39151" s="21" t="s">
        <v>367</v>
      </c>
      <c r="C39151" s="22"/>
      <c r="D39151" s="22"/>
      <c r="E39151" s="22"/>
      <c r="F39151" s="22"/>
      <c r="G39151" s="23">
        <v>127033551.20999998</v>
      </c>
      <c r="H39151" s="23">
        <v>1267.48</v>
      </c>
      <c r="I39151" s="23">
        <v>127032283.72999997</v>
      </c>
      <c r="J39151" s="23">
        <v>126925758.22999997</v>
      </c>
      <c r="K39151" s="24">
        <v>99.916142970218175</v>
      </c>
      <c r="L39151" s="23">
        <v>106525.5</v>
      </c>
      <c r="M39151" s="25" t="s">
        <v>2</v>
      </c>
      <c r="N39151" s="23">
        <v>0</v>
      </c>
      <c r="O39151" s="23">
        <v>0</v>
      </c>
      <c r="P39151" s="23">
        <v>106525.5</v>
      </c>
    </row>
    <row r="39152" spans="1:16" ht="24" x14ac:dyDescent="0.55000000000000004">
      <c r="A39152" s="22"/>
      <c r="B39152" s="26" t="s">
        <v>368</v>
      </c>
      <c r="C39152" s="21" t="s">
        <v>371</v>
      </c>
      <c r="D39152" s="22"/>
      <c r="E39152" s="22"/>
      <c r="F39152" s="22"/>
      <c r="G39152" s="23">
        <v>123406014.04999998</v>
      </c>
      <c r="H39152" s="23">
        <v>1267.48</v>
      </c>
      <c r="I39152" s="23">
        <v>123404746.56999998</v>
      </c>
      <c r="J39152" s="23">
        <v>123298221.06999998</v>
      </c>
      <c r="K39152" s="24">
        <v>99.913677955701999</v>
      </c>
      <c r="L39152" s="23">
        <v>106525.5</v>
      </c>
      <c r="M39152" s="25" t="s">
        <v>2</v>
      </c>
      <c r="N39152" s="23">
        <v>0</v>
      </c>
      <c r="O39152" s="23">
        <v>0</v>
      </c>
      <c r="P39152" s="23">
        <v>106525.5</v>
      </c>
    </row>
    <row r="39153" spans="1:16" ht="24" x14ac:dyDescent="0.55000000000000004">
      <c r="A39153" s="22"/>
      <c r="B39153" s="22"/>
      <c r="C39153" s="26" t="s">
        <v>372</v>
      </c>
      <c r="D39153" s="21" t="s">
        <v>1309</v>
      </c>
      <c r="E39153" s="22"/>
      <c r="F39153" s="22"/>
      <c r="G39153" s="23">
        <v>123406014.04999998</v>
      </c>
      <c r="H39153" s="23">
        <v>1267.48</v>
      </c>
      <c r="I39153" s="23">
        <v>123404746.56999998</v>
      </c>
      <c r="J39153" s="23">
        <v>123298221.06999998</v>
      </c>
      <c r="K39153" s="24">
        <v>99.913677955701999</v>
      </c>
      <c r="L39153" s="23">
        <v>106525.5</v>
      </c>
      <c r="M39153" s="25" t="s">
        <v>2</v>
      </c>
      <c r="N39153" s="23">
        <v>0</v>
      </c>
      <c r="O39153" s="23">
        <v>0</v>
      </c>
      <c r="P39153" s="23">
        <v>106525.5</v>
      </c>
    </row>
    <row r="39154" spans="1:16" ht="24" x14ac:dyDescent="0.2">
      <c r="A39154" s="22"/>
      <c r="B39154" s="22"/>
      <c r="C39154" s="22"/>
      <c r="D39154" s="26" t="s">
        <v>1310</v>
      </c>
      <c r="E39154" s="27" t="s">
        <v>57120</v>
      </c>
      <c r="F39154" s="27" t="s">
        <v>57121</v>
      </c>
      <c r="G39154" s="28">
        <v>4403379.54</v>
      </c>
      <c r="H39154" s="28">
        <v>0</v>
      </c>
      <c r="I39154" s="28">
        <v>4403379.54</v>
      </c>
      <c r="J39154" s="28">
        <v>4403379.54</v>
      </c>
      <c r="K39154" s="29">
        <v>100</v>
      </c>
      <c r="L39154" s="28">
        <v>0</v>
      </c>
      <c r="M39154" s="30" t="s">
        <v>2</v>
      </c>
      <c r="N39154" s="30" t="s">
        <v>2</v>
      </c>
      <c r="O39154" s="30" t="s">
        <v>2</v>
      </c>
      <c r="P39154" s="28">
        <v>0</v>
      </c>
    </row>
    <row r="39155" spans="1:16" ht="24" x14ac:dyDescent="0.2">
      <c r="A39155" s="22"/>
      <c r="B39155" s="22"/>
      <c r="C39155" s="22"/>
      <c r="D39155" s="22"/>
      <c r="E39155" s="27" t="s">
        <v>57122</v>
      </c>
      <c r="F39155" s="27" t="s">
        <v>57123</v>
      </c>
      <c r="G39155" s="28">
        <v>15087681.300000001</v>
      </c>
      <c r="H39155" s="30" t="s">
        <v>2</v>
      </c>
      <c r="I39155" s="28">
        <v>15087681.300000001</v>
      </c>
      <c r="J39155" s="28">
        <v>15087681.300000001</v>
      </c>
      <c r="K39155" s="29">
        <v>100</v>
      </c>
      <c r="L39155" s="28">
        <v>0</v>
      </c>
      <c r="M39155" s="30" t="s">
        <v>2</v>
      </c>
      <c r="N39155" s="30" t="s">
        <v>2</v>
      </c>
      <c r="O39155" s="30" t="s">
        <v>2</v>
      </c>
      <c r="P39155" s="28">
        <v>0</v>
      </c>
    </row>
    <row r="39156" spans="1:16" ht="24" x14ac:dyDescent="0.2">
      <c r="A39156" s="22"/>
      <c r="B39156" s="22"/>
      <c r="C39156" s="22"/>
      <c r="D39156" s="22"/>
      <c r="E39156" s="27" t="s">
        <v>56663</v>
      </c>
      <c r="F39156" s="27" t="s">
        <v>56664</v>
      </c>
      <c r="G39156" s="28">
        <v>128380</v>
      </c>
      <c r="H39156" s="30" t="s">
        <v>2</v>
      </c>
      <c r="I39156" s="28">
        <v>128380</v>
      </c>
      <c r="J39156" s="28">
        <v>31054.5</v>
      </c>
      <c r="K39156" s="29">
        <v>24.189515500856832</v>
      </c>
      <c r="L39156" s="28">
        <v>97325.5</v>
      </c>
      <c r="M39156" s="30" t="s">
        <v>2</v>
      </c>
      <c r="N39156" s="30" t="s">
        <v>2</v>
      </c>
      <c r="O39156" s="28">
        <v>0</v>
      </c>
      <c r="P39156" s="28">
        <v>97325.5</v>
      </c>
    </row>
    <row r="39157" spans="1:16" ht="24" x14ac:dyDescent="0.2">
      <c r="A39157" s="22"/>
      <c r="B39157" s="22"/>
      <c r="C39157" s="22"/>
      <c r="D39157" s="22"/>
      <c r="E39157" s="27" t="s">
        <v>57124</v>
      </c>
      <c r="F39157" s="27" t="s">
        <v>57125</v>
      </c>
      <c r="G39157" s="28">
        <v>12768666.5</v>
      </c>
      <c r="H39157" s="30" t="s">
        <v>2</v>
      </c>
      <c r="I39157" s="28">
        <v>12768666.5</v>
      </c>
      <c r="J39157" s="28">
        <v>12768666.5</v>
      </c>
      <c r="K39157" s="29">
        <v>100</v>
      </c>
      <c r="L39157" s="28">
        <v>0</v>
      </c>
      <c r="M39157" s="30" t="s">
        <v>2</v>
      </c>
      <c r="N39157" s="30" t="s">
        <v>2</v>
      </c>
      <c r="O39157" s="28">
        <v>0</v>
      </c>
      <c r="P39157" s="28">
        <v>0</v>
      </c>
    </row>
    <row r="39158" spans="1:16" ht="24" x14ac:dyDescent="0.2">
      <c r="A39158" s="22"/>
      <c r="B39158" s="22"/>
      <c r="C39158" s="22"/>
      <c r="D39158" s="22"/>
      <c r="E39158" s="27" t="s">
        <v>57126</v>
      </c>
      <c r="F39158" s="27" t="s">
        <v>57127</v>
      </c>
      <c r="G39158" s="28">
        <v>36357755.649999999</v>
      </c>
      <c r="H39158" s="28">
        <v>291.77999999999997</v>
      </c>
      <c r="I39158" s="28">
        <v>36357463.869999997</v>
      </c>
      <c r="J39158" s="28">
        <v>36357463.869999997</v>
      </c>
      <c r="K39158" s="29">
        <v>100</v>
      </c>
      <c r="L39158" s="28">
        <v>0</v>
      </c>
      <c r="M39158" s="30" t="s">
        <v>2</v>
      </c>
      <c r="N39158" s="30" t="s">
        <v>2</v>
      </c>
      <c r="O39158" s="30" t="s">
        <v>2</v>
      </c>
      <c r="P39158" s="28">
        <v>0</v>
      </c>
    </row>
    <row r="39159" spans="1:16" ht="24" x14ac:dyDescent="0.2">
      <c r="A39159" s="22"/>
      <c r="B39159" s="22"/>
      <c r="C39159" s="22"/>
      <c r="D39159" s="22"/>
      <c r="E39159" s="27" t="s">
        <v>57128</v>
      </c>
      <c r="F39159" s="27" t="s">
        <v>57129</v>
      </c>
      <c r="G39159" s="28">
        <v>4162611.5</v>
      </c>
      <c r="H39159" s="30" t="s">
        <v>2</v>
      </c>
      <c r="I39159" s="28">
        <v>4162611.5</v>
      </c>
      <c r="J39159" s="28">
        <v>4162611.5</v>
      </c>
      <c r="K39159" s="29">
        <v>100</v>
      </c>
      <c r="L39159" s="28">
        <v>0</v>
      </c>
      <c r="M39159" s="30" t="s">
        <v>2</v>
      </c>
      <c r="N39159" s="30" t="s">
        <v>2</v>
      </c>
      <c r="O39159" s="30" t="s">
        <v>2</v>
      </c>
      <c r="P39159" s="28">
        <v>0</v>
      </c>
    </row>
    <row r="39160" spans="1:16" ht="24" x14ac:dyDescent="0.2">
      <c r="A39160" s="22"/>
      <c r="B39160" s="22"/>
      <c r="C39160" s="22"/>
      <c r="D39160" s="22"/>
      <c r="E39160" s="27" t="s">
        <v>57130</v>
      </c>
      <c r="F39160" s="27" t="s">
        <v>57131</v>
      </c>
      <c r="G39160" s="28">
        <v>12405381.1</v>
      </c>
      <c r="H39160" s="30" t="s">
        <v>2</v>
      </c>
      <c r="I39160" s="28">
        <v>12405381.1</v>
      </c>
      <c r="J39160" s="28">
        <v>12405381.1</v>
      </c>
      <c r="K39160" s="29">
        <v>100</v>
      </c>
      <c r="L39160" s="28">
        <v>0</v>
      </c>
      <c r="M39160" s="30" t="s">
        <v>2</v>
      </c>
      <c r="N39160" s="30" t="s">
        <v>2</v>
      </c>
      <c r="O39160" s="30" t="s">
        <v>2</v>
      </c>
      <c r="P39160" s="28">
        <v>0</v>
      </c>
    </row>
    <row r="39161" spans="1:16" ht="24" x14ac:dyDescent="0.2">
      <c r="A39161" s="22"/>
      <c r="B39161" s="22"/>
      <c r="C39161" s="22"/>
      <c r="D39161" s="22"/>
      <c r="E39161" s="27" t="s">
        <v>57132</v>
      </c>
      <c r="F39161" s="27" t="s">
        <v>57133</v>
      </c>
      <c r="G39161" s="28">
        <v>92800</v>
      </c>
      <c r="H39161" s="30" t="s">
        <v>2</v>
      </c>
      <c r="I39161" s="28">
        <v>92800</v>
      </c>
      <c r="J39161" s="28">
        <v>92800</v>
      </c>
      <c r="K39161" s="29">
        <v>100</v>
      </c>
      <c r="L39161" s="28">
        <v>0</v>
      </c>
      <c r="M39161" s="30" t="s">
        <v>2</v>
      </c>
      <c r="N39161" s="30" t="s">
        <v>2</v>
      </c>
      <c r="O39161" s="30" t="s">
        <v>2</v>
      </c>
      <c r="P39161" s="28">
        <v>0</v>
      </c>
    </row>
    <row r="39162" spans="1:16" ht="24" x14ac:dyDescent="0.2">
      <c r="A39162" s="22"/>
      <c r="B39162" s="22"/>
      <c r="C39162" s="22"/>
      <c r="D39162" s="22"/>
      <c r="E39162" s="27" t="s">
        <v>57134</v>
      </c>
      <c r="F39162" s="27" t="s">
        <v>57135</v>
      </c>
      <c r="G39162" s="28">
        <v>314165.09999999998</v>
      </c>
      <c r="H39162" s="30" t="s">
        <v>2</v>
      </c>
      <c r="I39162" s="28">
        <v>314165.09999999998</v>
      </c>
      <c r="J39162" s="28">
        <v>314165.09999999998</v>
      </c>
      <c r="K39162" s="29">
        <v>100</v>
      </c>
      <c r="L39162" s="28">
        <v>0</v>
      </c>
      <c r="M39162" s="30" t="s">
        <v>2</v>
      </c>
      <c r="N39162" s="30" t="s">
        <v>2</v>
      </c>
      <c r="O39162" s="30" t="s">
        <v>2</v>
      </c>
      <c r="P39162" s="28">
        <v>0</v>
      </c>
    </row>
    <row r="39163" spans="1:16" ht="24" x14ac:dyDescent="0.2">
      <c r="A39163" s="22"/>
      <c r="B39163" s="22"/>
      <c r="C39163" s="22"/>
      <c r="D39163" s="22"/>
      <c r="E39163" s="27" t="s">
        <v>57136</v>
      </c>
      <c r="F39163" s="27" t="s">
        <v>57137</v>
      </c>
      <c r="G39163" s="28">
        <v>17393826.25</v>
      </c>
      <c r="H39163" s="30" t="s">
        <v>2</v>
      </c>
      <c r="I39163" s="28">
        <v>17393826.25</v>
      </c>
      <c r="J39163" s="28">
        <v>17393826.25</v>
      </c>
      <c r="K39163" s="29">
        <v>100</v>
      </c>
      <c r="L39163" s="28">
        <v>0</v>
      </c>
      <c r="M39163" s="30" t="s">
        <v>2</v>
      </c>
      <c r="N39163" s="30" t="s">
        <v>2</v>
      </c>
      <c r="O39163" s="30" t="s">
        <v>2</v>
      </c>
      <c r="P39163" s="28">
        <v>0</v>
      </c>
    </row>
    <row r="39164" spans="1:16" ht="24" x14ac:dyDescent="0.2">
      <c r="A39164" s="22"/>
      <c r="B39164" s="22"/>
      <c r="C39164" s="22"/>
      <c r="D39164" s="22"/>
      <c r="E39164" s="27" t="s">
        <v>3785</v>
      </c>
      <c r="F39164" s="27" t="s">
        <v>1312</v>
      </c>
      <c r="G39164" s="28">
        <v>617043.16</v>
      </c>
      <c r="H39164" s="28">
        <v>0</v>
      </c>
      <c r="I39164" s="28">
        <v>617043.16</v>
      </c>
      <c r="J39164" s="28">
        <v>607843.16</v>
      </c>
      <c r="K39164" s="29">
        <v>98.509018396703397</v>
      </c>
      <c r="L39164" s="28">
        <v>9200</v>
      </c>
      <c r="M39164" s="30" t="s">
        <v>2</v>
      </c>
      <c r="N39164" s="28">
        <v>0</v>
      </c>
      <c r="O39164" s="28">
        <v>0</v>
      </c>
      <c r="P39164" s="28">
        <v>9200</v>
      </c>
    </row>
    <row r="39165" spans="1:16" ht="24" x14ac:dyDescent="0.2">
      <c r="A39165" s="22"/>
      <c r="B39165" s="22"/>
      <c r="C39165" s="22"/>
      <c r="D39165" s="22"/>
      <c r="E39165" s="27" t="s">
        <v>57138</v>
      </c>
      <c r="F39165" s="27" t="s">
        <v>57139</v>
      </c>
      <c r="G39165" s="28">
        <v>13997932.15</v>
      </c>
      <c r="H39165" s="28">
        <v>975.7</v>
      </c>
      <c r="I39165" s="28">
        <v>13996956.450000001</v>
      </c>
      <c r="J39165" s="28">
        <v>13996956.449999999</v>
      </c>
      <c r="K39165" s="29">
        <v>99.999999999999986</v>
      </c>
      <c r="L39165" s="28">
        <v>0</v>
      </c>
      <c r="M39165" s="30" t="s">
        <v>2</v>
      </c>
      <c r="N39165" s="30" t="s">
        <v>2</v>
      </c>
      <c r="O39165" s="30" t="s">
        <v>2</v>
      </c>
      <c r="P39165" s="28">
        <v>0</v>
      </c>
    </row>
    <row r="39166" spans="1:16" ht="24" x14ac:dyDescent="0.2">
      <c r="A39166" s="22"/>
      <c r="B39166" s="22"/>
      <c r="C39166" s="22"/>
      <c r="D39166" s="22"/>
      <c r="E39166" s="27" t="s">
        <v>57140</v>
      </c>
      <c r="F39166" s="27" t="s">
        <v>57141</v>
      </c>
      <c r="G39166" s="28">
        <v>5676391.7999999998</v>
      </c>
      <c r="H39166" s="30" t="s">
        <v>2</v>
      </c>
      <c r="I39166" s="28">
        <v>5676391.7999999998</v>
      </c>
      <c r="J39166" s="28">
        <v>5676391.7999999998</v>
      </c>
      <c r="K39166" s="29">
        <v>100</v>
      </c>
      <c r="L39166" s="28">
        <v>0</v>
      </c>
      <c r="M39166" s="30" t="s">
        <v>2</v>
      </c>
      <c r="N39166" s="30" t="s">
        <v>2</v>
      </c>
      <c r="O39166" s="30" t="s">
        <v>2</v>
      </c>
      <c r="P39166" s="28">
        <v>0</v>
      </c>
    </row>
    <row r="39167" spans="1:16" ht="24" x14ac:dyDescent="0.55000000000000004">
      <c r="A39167" s="22"/>
      <c r="B39167" s="22"/>
      <c r="C39167" s="21" t="s">
        <v>384</v>
      </c>
      <c r="D39167" s="22"/>
      <c r="E39167" s="22"/>
      <c r="F39167" s="22"/>
      <c r="G39167" s="23">
        <v>160786</v>
      </c>
      <c r="H39167" s="25" t="s">
        <v>2</v>
      </c>
      <c r="I39167" s="23">
        <v>160786</v>
      </c>
      <c r="J39167" s="23">
        <v>160786</v>
      </c>
      <c r="K39167" s="24">
        <v>100</v>
      </c>
      <c r="L39167" s="23">
        <v>0</v>
      </c>
      <c r="M39167" s="25" t="s">
        <v>2</v>
      </c>
      <c r="N39167" s="25" t="s">
        <v>2</v>
      </c>
      <c r="O39167" s="25" t="s">
        <v>2</v>
      </c>
      <c r="P39167" s="23">
        <v>0</v>
      </c>
    </row>
    <row r="39168" spans="1:16" ht="24" x14ac:dyDescent="0.55000000000000004">
      <c r="A39168" s="22"/>
      <c r="B39168" s="22"/>
      <c r="C39168" s="26" t="s">
        <v>385</v>
      </c>
      <c r="D39168" s="21" t="s">
        <v>1309</v>
      </c>
      <c r="E39168" s="22"/>
      <c r="F39168" s="22"/>
      <c r="G39168" s="23">
        <v>160786</v>
      </c>
      <c r="H39168" s="25" t="s">
        <v>2</v>
      </c>
      <c r="I39168" s="23">
        <v>160786</v>
      </c>
      <c r="J39168" s="23">
        <v>160786</v>
      </c>
      <c r="K39168" s="24">
        <v>100</v>
      </c>
      <c r="L39168" s="23">
        <v>0</v>
      </c>
      <c r="M39168" s="25" t="s">
        <v>2</v>
      </c>
      <c r="N39168" s="25" t="s">
        <v>2</v>
      </c>
      <c r="O39168" s="25" t="s">
        <v>2</v>
      </c>
      <c r="P39168" s="23">
        <v>0</v>
      </c>
    </row>
    <row r="39169" spans="1:16" ht="24" x14ac:dyDescent="0.2">
      <c r="A39169" s="22"/>
      <c r="B39169" s="22"/>
      <c r="C39169" s="22"/>
      <c r="D39169" s="27" t="s">
        <v>1310</v>
      </c>
      <c r="E39169" s="27" t="s">
        <v>3872</v>
      </c>
      <c r="F39169" s="27" t="s">
        <v>1312</v>
      </c>
      <c r="G39169" s="28">
        <v>160786</v>
      </c>
      <c r="H39169" s="30" t="s">
        <v>2</v>
      </c>
      <c r="I39169" s="28">
        <v>160786</v>
      </c>
      <c r="J39169" s="28">
        <v>160786</v>
      </c>
      <c r="K39169" s="29">
        <v>100</v>
      </c>
      <c r="L39169" s="28">
        <v>0</v>
      </c>
      <c r="M39169" s="30" t="s">
        <v>2</v>
      </c>
      <c r="N39169" s="30" t="s">
        <v>2</v>
      </c>
      <c r="O39169" s="30" t="s">
        <v>2</v>
      </c>
      <c r="P39169" s="28">
        <v>0</v>
      </c>
    </row>
    <row r="39170" spans="1:16" ht="24" x14ac:dyDescent="0.55000000000000004">
      <c r="A39170" s="22"/>
      <c r="B39170" s="22"/>
      <c r="C39170" s="21" t="s">
        <v>387</v>
      </c>
      <c r="D39170" s="22"/>
      <c r="E39170" s="22"/>
      <c r="F39170" s="22"/>
      <c r="G39170" s="23">
        <v>1250310.1000000001</v>
      </c>
      <c r="H39170" s="23">
        <v>0</v>
      </c>
      <c r="I39170" s="23">
        <v>1250310.1000000001</v>
      </c>
      <c r="J39170" s="23">
        <v>1250310.1000000001</v>
      </c>
      <c r="K39170" s="24">
        <v>100</v>
      </c>
      <c r="L39170" s="23">
        <v>0</v>
      </c>
      <c r="M39170" s="25" t="s">
        <v>2</v>
      </c>
      <c r="N39170" s="23">
        <v>0</v>
      </c>
      <c r="O39170" s="25" t="s">
        <v>2</v>
      </c>
      <c r="P39170" s="23">
        <v>0</v>
      </c>
    </row>
    <row r="39171" spans="1:16" ht="24" x14ac:dyDescent="0.55000000000000004">
      <c r="A39171" s="22"/>
      <c r="B39171" s="22"/>
      <c r="C39171" s="26" t="s">
        <v>388</v>
      </c>
      <c r="D39171" s="21" t="s">
        <v>1309</v>
      </c>
      <c r="E39171" s="22"/>
      <c r="F39171" s="22"/>
      <c r="G39171" s="23">
        <v>1250310.1000000001</v>
      </c>
      <c r="H39171" s="23">
        <v>0</v>
      </c>
      <c r="I39171" s="23">
        <v>1250310.1000000001</v>
      </c>
      <c r="J39171" s="23">
        <v>1250310.1000000001</v>
      </c>
      <c r="K39171" s="24">
        <v>100</v>
      </c>
      <c r="L39171" s="23">
        <v>0</v>
      </c>
      <c r="M39171" s="25" t="s">
        <v>2</v>
      </c>
      <c r="N39171" s="23">
        <v>0</v>
      </c>
      <c r="O39171" s="25" t="s">
        <v>2</v>
      </c>
      <c r="P39171" s="23">
        <v>0</v>
      </c>
    </row>
    <row r="39172" spans="1:16" ht="24" x14ac:dyDescent="0.2">
      <c r="A39172" s="22"/>
      <c r="B39172" s="22"/>
      <c r="C39172" s="22"/>
      <c r="D39172" s="26" t="s">
        <v>1310</v>
      </c>
      <c r="E39172" s="27" t="s">
        <v>57142</v>
      </c>
      <c r="F39172" s="27" t="s">
        <v>57143</v>
      </c>
      <c r="G39172" s="28">
        <v>1126800</v>
      </c>
      <c r="H39172" s="30" t="s">
        <v>2</v>
      </c>
      <c r="I39172" s="28">
        <v>1126800</v>
      </c>
      <c r="J39172" s="28">
        <v>1126800</v>
      </c>
      <c r="K39172" s="29">
        <v>100</v>
      </c>
      <c r="L39172" s="28">
        <v>0</v>
      </c>
      <c r="M39172" s="30" t="s">
        <v>2</v>
      </c>
      <c r="N39172" s="30" t="s">
        <v>2</v>
      </c>
      <c r="O39172" s="30" t="s">
        <v>2</v>
      </c>
      <c r="P39172" s="28">
        <v>0</v>
      </c>
    </row>
    <row r="39173" spans="1:16" ht="24" x14ac:dyDescent="0.2">
      <c r="A39173" s="22"/>
      <c r="B39173" s="22"/>
      <c r="C39173" s="22"/>
      <c r="D39173" s="22"/>
      <c r="E39173" s="27" t="s">
        <v>57144</v>
      </c>
      <c r="F39173" s="27" t="s">
        <v>57145</v>
      </c>
      <c r="G39173" s="28">
        <v>123510.1</v>
      </c>
      <c r="H39173" s="28">
        <v>0</v>
      </c>
      <c r="I39173" s="28">
        <v>123510.1</v>
      </c>
      <c r="J39173" s="28">
        <v>123510.1</v>
      </c>
      <c r="K39173" s="29">
        <v>100</v>
      </c>
      <c r="L39173" s="28">
        <v>0</v>
      </c>
      <c r="M39173" s="30" t="s">
        <v>2</v>
      </c>
      <c r="N39173" s="28">
        <v>0</v>
      </c>
      <c r="O39173" s="30" t="s">
        <v>2</v>
      </c>
      <c r="P39173" s="28">
        <v>0</v>
      </c>
    </row>
    <row r="39174" spans="1:16" ht="24" x14ac:dyDescent="0.55000000000000004">
      <c r="A39174" s="22"/>
      <c r="B39174" s="22"/>
      <c r="C39174" s="21" t="s">
        <v>392</v>
      </c>
      <c r="D39174" s="22"/>
      <c r="E39174" s="22"/>
      <c r="F39174" s="22"/>
      <c r="G39174" s="23">
        <v>1191821.06</v>
      </c>
      <c r="H39174" s="25" t="s">
        <v>2</v>
      </c>
      <c r="I39174" s="23">
        <v>1191821.06</v>
      </c>
      <c r="J39174" s="23">
        <v>1191821.06</v>
      </c>
      <c r="K39174" s="24">
        <v>100</v>
      </c>
      <c r="L39174" s="23">
        <v>0</v>
      </c>
      <c r="M39174" s="25" t="s">
        <v>2</v>
      </c>
      <c r="N39174" s="25" t="s">
        <v>2</v>
      </c>
      <c r="O39174" s="25" t="s">
        <v>2</v>
      </c>
      <c r="P39174" s="23">
        <v>0</v>
      </c>
    </row>
    <row r="39175" spans="1:16" ht="24" x14ac:dyDescent="0.55000000000000004">
      <c r="A39175" s="22"/>
      <c r="B39175" s="22"/>
      <c r="C39175" s="26" t="s">
        <v>393</v>
      </c>
      <c r="D39175" s="21" t="s">
        <v>1309</v>
      </c>
      <c r="E39175" s="22"/>
      <c r="F39175" s="22"/>
      <c r="G39175" s="23">
        <v>1191821.06</v>
      </c>
      <c r="H39175" s="25" t="s">
        <v>2</v>
      </c>
      <c r="I39175" s="23">
        <v>1191821.06</v>
      </c>
      <c r="J39175" s="23">
        <v>1191821.06</v>
      </c>
      <c r="K39175" s="24">
        <v>100</v>
      </c>
      <c r="L39175" s="23">
        <v>0</v>
      </c>
      <c r="M39175" s="25" t="s">
        <v>2</v>
      </c>
      <c r="N39175" s="25" t="s">
        <v>2</v>
      </c>
      <c r="O39175" s="25" t="s">
        <v>2</v>
      </c>
      <c r="P39175" s="23">
        <v>0</v>
      </c>
    </row>
    <row r="39176" spans="1:16" ht="24" x14ac:dyDescent="0.2">
      <c r="A39176" s="22"/>
      <c r="B39176" s="22"/>
      <c r="C39176" s="22"/>
      <c r="D39176" s="27" t="s">
        <v>1310</v>
      </c>
      <c r="E39176" s="27" t="s">
        <v>57146</v>
      </c>
      <c r="F39176" s="27" t="s">
        <v>57147</v>
      </c>
      <c r="G39176" s="28">
        <v>1191821.06</v>
      </c>
      <c r="H39176" s="30" t="s">
        <v>2</v>
      </c>
      <c r="I39176" s="28">
        <v>1191821.06</v>
      </c>
      <c r="J39176" s="28">
        <v>1191821.06</v>
      </c>
      <c r="K39176" s="29">
        <v>100</v>
      </c>
      <c r="L39176" s="28">
        <v>0</v>
      </c>
      <c r="M39176" s="30" t="s">
        <v>2</v>
      </c>
      <c r="N39176" s="30" t="s">
        <v>2</v>
      </c>
      <c r="O39176" s="30" t="s">
        <v>2</v>
      </c>
      <c r="P39176" s="28">
        <v>0</v>
      </c>
    </row>
    <row r="39177" spans="1:16" ht="24" x14ac:dyDescent="0.55000000000000004">
      <c r="A39177" s="22"/>
      <c r="B39177" s="22"/>
      <c r="C39177" s="21" t="s">
        <v>394</v>
      </c>
      <c r="D39177" s="22"/>
      <c r="E39177" s="22"/>
      <c r="F39177" s="22"/>
      <c r="G39177" s="23">
        <v>30000</v>
      </c>
      <c r="H39177" s="25" t="s">
        <v>2</v>
      </c>
      <c r="I39177" s="23">
        <v>30000</v>
      </c>
      <c r="J39177" s="23">
        <v>30000</v>
      </c>
      <c r="K39177" s="24">
        <v>100</v>
      </c>
      <c r="L39177" s="23">
        <v>0</v>
      </c>
      <c r="M39177" s="25" t="s">
        <v>2</v>
      </c>
      <c r="N39177" s="25" t="s">
        <v>2</v>
      </c>
      <c r="O39177" s="25" t="s">
        <v>2</v>
      </c>
      <c r="P39177" s="23">
        <v>0</v>
      </c>
    </row>
    <row r="39178" spans="1:16" ht="24" x14ac:dyDescent="0.55000000000000004">
      <c r="A39178" s="22"/>
      <c r="B39178" s="22"/>
      <c r="C39178" s="26" t="s">
        <v>395</v>
      </c>
      <c r="D39178" s="21" t="s">
        <v>1309</v>
      </c>
      <c r="E39178" s="22"/>
      <c r="F39178" s="22"/>
      <c r="G39178" s="23">
        <v>30000</v>
      </c>
      <c r="H39178" s="25" t="s">
        <v>2</v>
      </c>
      <c r="I39178" s="23">
        <v>30000</v>
      </c>
      <c r="J39178" s="23">
        <v>30000</v>
      </c>
      <c r="K39178" s="24">
        <v>100</v>
      </c>
      <c r="L39178" s="23">
        <v>0</v>
      </c>
      <c r="M39178" s="25" t="s">
        <v>2</v>
      </c>
      <c r="N39178" s="25" t="s">
        <v>2</v>
      </c>
      <c r="O39178" s="25" t="s">
        <v>2</v>
      </c>
      <c r="P39178" s="23">
        <v>0</v>
      </c>
    </row>
    <row r="39179" spans="1:16" ht="24" x14ac:dyDescent="0.2">
      <c r="A39179" s="22"/>
      <c r="B39179" s="22"/>
      <c r="C39179" s="22"/>
      <c r="D39179" s="27" t="s">
        <v>1310</v>
      </c>
      <c r="E39179" s="27" t="s">
        <v>57148</v>
      </c>
      <c r="F39179" s="27" t="s">
        <v>1312</v>
      </c>
      <c r="G39179" s="28">
        <v>30000</v>
      </c>
      <c r="H39179" s="30" t="s">
        <v>2</v>
      </c>
      <c r="I39179" s="28">
        <v>30000</v>
      </c>
      <c r="J39179" s="28">
        <v>30000</v>
      </c>
      <c r="K39179" s="29">
        <v>100</v>
      </c>
      <c r="L39179" s="28">
        <v>0</v>
      </c>
      <c r="M39179" s="30" t="s">
        <v>2</v>
      </c>
      <c r="N39179" s="30" t="s">
        <v>2</v>
      </c>
      <c r="O39179" s="30" t="s">
        <v>2</v>
      </c>
      <c r="P39179" s="28">
        <v>0</v>
      </c>
    </row>
    <row r="39180" spans="1:16" ht="24" x14ac:dyDescent="0.55000000000000004">
      <c r="A39180" s="22"/>
      <c r="B39180" s="22"/>
      <c r="C39180" s="21" t="s">
        <v>396</v>
      </c>
      <c r="D39180" s="22"/>
      <c r="E39180" s="22"/>
      <c r="F39180" s="22"/>
      <c r="G39180" s="23">
        <v>976620</v>
      </c>
      <c r="H39180" s="25" t="s">
        <v>2</v>
      </c>
      <c r="I39180" s="23">
        <v>976620</v>
      </c>
      <c r="J39180" s="23">
        <v>976620</v>
      </c>
      <c r="K39180" s="24">
        <v>100</v>
      </c>
      <c r="L39180" s="23">
        <v>0</v>
      </c>
      <c r="M39180" s="25" t="s">
        <v>2</v>
      </c>
      <c r="N39180" s="25" t="s">
        <v>2</v>
      </c>
      <c r="O39180" s="25" t="s">
        <v>2</v>
      </c>
      <c r="P39180" s="23">
        <v>0</v>
      </c>
    </row>
    <row r="39181" spans="1:16" ht="24" x14ac:dyDescent="0.55000000000000004">
      <c r="A39181" s="22"/>
      <c r="B39181" s="22"/>
      <c r="C39181" s="26" t="s">
        <v>397</v>
      </c>
      <c r="D39181" s="21" t="s">
        <v>1309</v>
      </c>
      <c r="E39181" s="22"/>
      <c r="F39181" s="22"/>
      <c r="G39181" s="23">
        <v>976620</v>
      </c>
      <c r="H39181" s="25" t="s">
        <v>2</v>
      </c>
      <c r="I39181" s="23">
        <v>976620</v>
      </c>
      <c r="J39181" s="23">
        <v>976620</v>
      </c>
      <c r="K39181" s="24">
        <v>100</v>
      </c>
      <c r="L39181" s="23">
        <v>0</v>
      </c>
      <c r="M39181" s="25" t="s">
        <v>2</v>
      </c>
      <c r="N39181" s="25" t="s">
        <v>2</v>
      </c>
      <c r="O39181" s="25" t="s">
        <v>2</v>
      </c>
      <c r="P39181" s="23">
        <v>0</v>
      </c>
    </row>
    <row r="39182" spans="1:16" ht="24" x14ac:dyDescent="0.2">
      <c r="A39182" s="22"/>
      <c r="B39182" s="22"/>
      <c r="C39182" s="22"/>
      <c r="D39182" s="26" t="s">
        <v>1310</v>
      </c>
      <c r="E39182" s="27" t="s">
        <v>3988</v>
      </c>
      <c r="F39182" s="27" t="s">
        <v>1312</v>
      </c>
      <c r="G39182" s="28">
        <v>164600</v>
      </c>
      <c r="H39182" s="30" t="s">
        <v>2</v>
      </c>
      <c r="I39182" s="28">
        <v>164600</v>
      </c>
      <c r="J39182" s="28">
        <v>164600</v>
      </c>
      <c r="K39182" s="29">
        <v>100</v>
      </c>
      <c r="L39182" s="28">
        <v>0</v>
      </c>
      <c r="M39182" s="30" t="s">
        <v>2</v>
      </c>
      <c r="N39182" s="30" t="s">
        <v>2</v>
      </c>
      <c r="O39182" s="30" t="s">
        <v>2</v>
      </c>
      <c r="P39182" s="28">
        <v>0</v>
      </c>
    </row>
    <row r="39183" spans="1:16" ht="24" x14ac:dyDescent="0.2">
      <c r="A39183" s="22"/>
      <c r="B39183" s="22"/>
      <c r="C39183" s="22"/>
      <c r="D39183" s="22"/>
      <c r="E39183" s="27" t="s">
        <v>57149</v>
      </c>
      <c r="F39183" s="27" t="s">
        <v>57150</v>
      </c>
      <c r="G39183" s="28">
        <v>812020</v>
      </c>
      <c r="H39183" s="30" t="s">
        <v>2</v>
      </c>
      <c r="I39183" s="28">
        <v>812020</v>
      </c>
      <c r="J39183" s="28">
        <v>812020</v>
      </c>
      <c r="K39183" s="29">
        <v>100</v>
      </c>
      <c r="L39183" s="28">
        <v>0</v>
      </c>
      <c r="M39183" s="30" t="s">
        <v>2</v>
      </c>
      <c r="N39183" s="30" t="s">
        <v>2</v>
      </c>
      <c r="O39183" s="30" t="s">
        <v>2</v>
      </c>
      <c r="P39183" s="28">
        <v>0</v>
      </c>
    </row>
    <row r="39184" spans="1:16" ht="24" x14ac:dyDescent="0.55000000000000004">
      <c r="A39184" s="22"/>
      <c r="B39184" s="22"/>
      <c r="C39184" s="21" t="s">
        <v>398</v>
      </c>
      <c r="D39184" s="22"/>
      <c r="E39184" s="22"/>
      <c r="F39184" s="22"/>
      <c r="G39184" s="23">
        <v>18000</v>
      </c>
      <c r="H39184" s="25" t="s">
        <v>2</v>
      </c>
      <c r="I39184" s="23">
        <v>18000</v>
      </c>
      <c r="J39184" s="23">
        <v>18000</v>
      </c>
      <c r="K39184" s="24">
        <v>100</v>
      </c>
      <c r="L39184" s="23">
        <v>0</v>
      </c>
      <c r="M39184" s="25" t="s">
        <v>2</v>
      </c>
      <c r="N39184" s="25" t="s">
        <v>2</v>
      </c>
      <c r="O39184" s="25" t="s">
        <v>2</v>
      </c>
      <c r="P39184" s="23">
        <v>0</v>
      </c>
    </row>
    <row r="39185" spans="1:16" ht="24" x14ac:dyDescent="0.55000000000000004">
      <c r="A39185" s="22"/>
      <c r="B39185" s="22"/>
      <c r="C39185" s="26" t="s">
        <v>399</v>
      </c>
      <c r="D39185" s="21" t="s">
        <v>1309</v>
      </c>
      <c r="E39185" s="22"/>
      <c r="F39185" s="22"/>
      <c r="G39185" s="23">
        <v>18000</v>
      </c>
      <c r="H39185" s="25" t="s">
        <v>2</v>
      </c>
      <c r="I39185" s="23">
        <v>18000</v>
      </c>
      <c r="J39185" s="23">
        <v>18000</v>
      </c>
      <c r="K39185" s="24">
        <v>100</v>
      </c>
      <c r="L39185" s="23">
        <v>0</v>
      </c>
      <c r="M39185" s="25" t="s">
        <v>2</v>
      </c>
      <c r="N39185" s="25" t="s">
        <v>2</v>
      </c>
      <c r="O39185" s="25" t="s">
        <v>2</v>
      </c>
      <c r="P39185" s="23">
        <v>0</v>
      </c>
    </row>
    <row r="39186" spans="1:16" ht="24" x14ac:dyDescent="0.2">
      <c r="A39186" s="22"/>
      <c r="B39186" s="22"/>
      <c r="C39186" s="22"/>
      <c r="D39186" s="27" t="s">
        <v>1310</v>
      </c>
      <c r="E39186" s="27" t="s">
        <v>4008</v>
      </c>
      <c r="F39186" s="27" t="s">
        <v>1312</v>
      </c>
      <c r="G39186" s="28">
        <v>18000</v>
      </c>
      <c r="H39186" s="30" t="s">
        <v>2</v>
      </c>
      <c r="I39186" s="28">
        <v>18000</v>
      </c>
      <c r="J39186" s="28">
        <v>18000</v>
      </c>
      <c r="K39186" s="29">
        <v>100</v>
      </c>
      <c r="L39186" s="28">
        <v>0</v>
      </c>
      <c r="M39186" s="30" t="s">
        <v>2</v>
      </c>
      <c r="N39186" s="30" t="s">
        <v>2</v>
      </c>
      <c r="O39186" s="30" t="s">
        <v>2</v>
      </c>
      <c r="P39186" s="28">
        <v>0</v>
      </c>
    </row>
    <row r="39187" spans="1:16" ht="24" x14ac:dyDescent="0.55000000000000004">
      <c r="A39187" s="22"/>
      <c r="B39187" s="21" t="s">
        <v>425</v>
      </c>
      <c r="C39187" s="22"/>
      <c r="D39187" s="22"/>
      <c r="E39187" s="22"/>
      <c r="F39187" s="22"/>
      <c r="G39187" s="23">
        <v>16325740.73</v>
      </c>
      <c r="H39187" s="23">
        <v>7255.87</v>
      </c>
      <c r="I39187" s="23">
        <v>16318484.860000001</v>
      </c>
      <c r="J39187" s="23">
        <v>16318484.859999999</v>
      </c>
      <c r="K39187" s="24">
        <v>99.999999999999986</v>
      </c>
      <c r="L39187" s="23">
        <v>0</v>
      </c>
      <c r="M39187" s="25" t="s">
        <v>2</v>
      </c>
      <c r="N39187" s="23">
        <v>0</v>
      </c>
      <c r="O39187" s="25" t="s">
        <v>2</v>
      </c>
      <c r="P39187" s="23">
        <v>0</v>
      </c>
    </row>
    <row r="39188" spans="1:16" ht="24" x14ac:dyDescent="0.55000000000000004">
      <c r="A39188" s="22"/>
      <c r="B39188" s="26" t="s">
        <v>426</v>
      </c>
      <c r="C39188" s="21" t="s">
        <v>436</v>
      </c>
      <c r="D39188" s="22"/>
      <c r="E39188" s="22"/>
      <c r="F39188" s="22"/>
      <c r="G39188" s="23">
        <v>234573.34</v>
      </c>
      <c r="H39188" s="25" t="s">
        <v>2</v>
      </c>
      <c r="I39188" s="23">
        <v>234573.34</v>
      </c>
      <c r="J39188" s="23">
        <v>234573.34</v>
      </c>
      <c r="K39188" s="24">
        <v>100</v>
      </c>
      <c r="L39188" s="23">
        <v>0</v>
      </c>
      <c r="M39188" s="25" t="s">
        <v>2</v>
      </c>
      <c r="N39188" s="25" t="s">
        <v>2</v>
      </c>
      <c r="O39188" s="25" t="s">
        <v>2</v>
      </c>
      <c r="P39188" s="23">
        <v>0</v>
      </c>
    </row>
    <row r="39189" spans="1:16" ht="24" x14ac:dyDescent="0.55000000000000004">
      <c r="A39189" s="22"/>
      <c r="B39189" s="22"/>
      <c r="C39189" s="26" t="s">
        <v>437</v>
      </c>
      <c r="D39189" s="21" t="s">
        <v>1309</v>
      </c>
      <c r="E39189" s="22"/>
      <c r="F39189" s="22"/>
      <c r="G39189" s="23">
        <v>234573.34</v>
      </c>
      <c r="H39189" s="25" t="s">
        <v>2</v>
      </c>
      <c r="I39189" s="23">
        <v>234573.34</v>
      </c>
      <c r="J39189" s="23">
        <v>234573.34</v>
      </c>
      <c r="K39189" s="24">
        <v>100</v>
      </c>
      <c r="L39189" s="23">
        <v>0</v>
      </c>
      <c r="M39189" s="25" t="s">
        <v>2</v>
      </c>
      <c r="N39189" s="25" t="s">
        <v>2</v>
      </c>
      <c r="O39189" s="25" t="s">
        <v>2</v>
      </c>
      <c r="P39189" s="23">
        <v>0</v>
      </c>
    </row>
    <row r="39190" spans="1:16" ht="24" x14ac:dyDescent="0.2">
      <c r="A39190" s="22"/>
      <c r="B39190" s="22"/>
      <c r="C39190" s="22"/>
      <c r="D39190" s="27" t="s">
        <v>1310</v>
      </c>
      <c r="E39190" s="27" t="s">
        <v>4484</v>
      </c>
      <c r="F39190" s="27" t="s">
        <v>1312</v>
      </c>
      <c r="G39190" s="28">
        <v>234573.34</v>
      </c>
      <c r="H39190" s="30" t="s">
        <v>2</v>
      </c>
      <c r="I39190" s="28">
        <v>234573.34</v>
      </c>
      <c r="J39190" s="28">
        <v>234573.34</v>
      </c>
      <c r="K39190" s="29">
        <v>100</v>
      </c>
      <c r="L39190" s="28">
        <v>0</v>
      </c>
      <c r="M39190" s="30" t="s">
        <v>2</v>
      </c>
      <c r="N39190" s="30" t="s">
        <v>2</v>
      </c>
      <c r="O39190" s="30" t="s">
        <v>2</v>
      </c>
      <c r="P39190" s="28">
        <v>0</v>
      </c>
    </row>
    <row r="39191" spans="1:16" ht="24" x14ac:dyDescent="0.55000000000000004">
      <c r="A39191" s="22"/>
      <c r="B39191" s="22"/>
      <c r="C39191" s="21" t="s">
        <v>441</v>
      </c>
      <c r="D39191" s="22"/>
      <c r="E39191" s="22"/>
      <c r="F39191" s="22"/>
      <c r="G39191" s="23">
        <v>1543882.3900000001</v>
      </c>
      <c r="H39191" s="23">
        <v>6445.87</v>
      </c>
      <c r="I39191" s="23">
        <v>1537436.52</v>
      </c>
      <c r="J39191" s="23">
        <v>1537436.52</v>
      </c>
      <c r="K39191" s="24">
        <v>100</v>
      </c>
      <c r="L39191" s="23">
        <v>0</v>
      </c>
      <c r="M39191" s="25" t="s">
        <v>2</v>
      </c>
      <c r="N39191" s="23">
        <v>0</v>
      </c>
      <c r="O39191" s="25" t="s">
        <v>2</v>
      </c>
      <c r="P39191" s="23">
        <v>0</v>
      </c>
    </row>
    <row r="39192" spans="1:16" ht="24" x14ac:dyDescent="0.55000000000000004">
      <c r="A39192" s="22"/>
      <c r="B39192" s="22"/>
      <c r="C39192" s="26" t="s">
        <v>442</v>
      </c>
      <c r="D39192" s="21" t="s">
        <v>1309</v>
      </c>
      <c r="E39192" s="22"/>
      <c r="F39192" s="22"/>
      <c r="G39192" s="23">
        <v>1543882.3900000001</v>
      </c>
      <c r="H39192" s="23">
        <v>6445.87</v>
      </c>
      <c r="I39192" s="23">
        <v>1537436.52</v>
      </c>
      <c r="J39192" s="23">
        <v>1537436.52</v>
      </c>
      <c r="K39192" s="24">
        <v>100</v>
      </c>
      <c r="L39192" s="23">
        <v>0</v>
      </c>
      <c r="M39192" s="25" t="s">
        <v>2</v>
      </c>
      <c r="N39192" s="23">
        <v>0</v>
      </c>
      <c r="O39192" s="25" t="s">
        <v>2</v>
      </c>
      <c r="P39192" s="23">
        <v>0</v>
      </c>
    </row>
    <row r="39193" spans="1:16" ht="24" x14ac:dyDescent="0.2">
      <c r="A39193" s="22"/>
      <c r="B39193" s="22"/>
      <c r="C39193" s="22"/>
      <c r="D39193" s="26" t="s">
        <v>1310</v>
      </c>
      <c r="E39193" s="27" t="s">
        <v>57875</v>
      </c>
      <c r="F39193" s="27" t="s">
        <v>57876</v>
      </c>
      <c r="G39193" s="28">
        <v>1537436.52</v>
      </c>
      <c r="H39193" s="30" t="s">
        <v>2</v>
      </c>
      <c r="I39193" s="28">
        <v>1537436.52</v>
      </c>
      <c r="J39193" s="28">
        <v>1537436.52</v>
      </c>
      <c r="K39193" s="29">
        <v>100</v>
      </c>
      <c r="L39193" s="30" t="s">
        <v>2</v>
      </c>
      <c r="M39193" s="30" t="s">
        <v>2</v>
      </c>
      <c r="N39193" s="28">
        <v>0</v>
      </c>
      <c r="O39193" s="30" t="s">
        <v>2</v>
      </c>
      <c r="P39193" s="28">
        <v>0</v>
      </c>
    </row>
    <row r="39194" spans="1:16" ht="24" x14ac:dyDescent="0.2">
      <c r="A39194" s="22"/>
      <c r="B39194" s="22"/>
      <c r="C39194" s="22"/>
      <c r="D39194" s="22"/>
      <c r="E39194" s="27" t="s">
        <v>15036</v>
      </c>
      <c r="F39194" s="27" t="s">
        <v>15037</v>
      </c>
      <c r="G39194" s="28">
        <v>6445.87</v>
      </c>
      <c r="H39194" s="28">
        <v>6445.87</v>
      </c>
      <c r="I39194" s="28">
        <v>0</v>
      </c>
      <c r="J39194" s="30" t="s">
        <v>2</v>
      </c>
      <c r="K39194" s="30" t="s">
        <v>2</v>
      </c>
      <c r="L39194" s="28">
        <v>0</v>
      </c>
      <c r="M39194" s="30" t="s">
        <v>2</v>
      </c>
      <c r="N39194" s="28">
        <v>0</v>
      </c>
      <c r="O39194" s="30" t="s">
        <v>2</v>
      </c>
      <c r="P39194" s="28">
        <v>0</v>
      </c>
    </row>
    <row r="39195" spans="1:16" ht="24" x14ac:dyDescent="0.55000000000000004">
      <c r="A39195" s="22"/>
      <c r="B39195" s="22"/>
      <c r="C39195" s="21" t="s">
        <v>478</v>
      </c>
      <c r="D39195" s="22"/>
      <c r="E39195" s="22"/>
      <c r="F39195" s="22"/>
      <c r="G39195" s="23">
        <v>14547285</v>
      </c>
      <c r="H39195" s="23">
        <v>810</v>
      </c>
      <c r="I39195" s="23">
        <v>14546475</v>
      </c>
      <c r="J39195" s="23">
        <v>14546475</v>
      </c>
      <c r="K39195" s="24">
        <v>100</v>
      </c>
      <c r="L39195" s="23">
        <v>0</v>
      </c>
      <c r="M39195" s="25" t="s">
        <v>2</v>
      </c>
      <c r="N39195" s="25" t="s">
        <v>2</v>
      </c>
      <c r="O39195" s="25" t="s">
        <v>2</v>
      </c>
      <c r="P39195" s="23">
        <v>0</v>
      </c>
    </row>
    <row r="39196" spans="1:16" ht="24" x14ac:dyDescent="0.55000000000000004">
      <c r="A39196" s="22"/>
      <c r="B39196" s="22"/>
      <c r="C39196" s="26" t="s">
        <v>479</v>
      </c>
      <c r="D39196" s="21" t="s">
        <v>1309</v>
      </c>
      <c r="E39196" s="22"/>
      <c r="F39196" s="22"/>
      <c r="G39196" s="23">
        <v>14547285</v>
      </c>
      <c r="H39196" s="23">
        <v>810</v>
      </c>
      <c r="I39196" s="23">
        <v>14546475</v>
      </c>
      <c r="J39196" s="23">
        <v>14546475</v>
      </c>
      <c r="K39196" s="24">
        <v>100</v>
      </c>
      <c r="L39196" s="23">
        <v>0</v>
      </c>
      <c r="M39196" s="25" t="s">
        <v>2</v>
      </c>
      <c r="N39196" s="25" t="s">
        <v>2</v>
      </c>
      <c r="O39196" s="25" t="s">
        <v>2</v>
      </c>
      <c r="P39196" s="23">
        <v>0</v>
      </c>
    </row>
    <row r="39197" spans="1:16" ht="24" x14ac:dyDescent="0.2">
      <c r="A39197" s="22"/>
      <c r="B39197" s="22"/>
      <c r="C39197" s="22"/>
      <c r="D39197" s="26" t="s">
        <v>1310</v>
      </c>
      <c r="E39197" s="27" t="s">
        <v>57151</v>
      </c>
      <c r="F39197" s="27" t="s">
        <v>57152</v>
      </c>
      <c r="G39197" s="28">
        <v>4296000</v>
      </c>
      <c r="H39197" s="30" t="s">
        <v>2</v>
      </c>
      <c r="I39197" s="28">
        <v>4296000</v>
      </c>
      <c r="J39197" s="28">
        <v>4296000</v>
      </c>
      <c r="K39197" s="29">
        <v>100</v>
      </c>
      <c r="L39197" s="28">
        <v>0</v>
      </c>
      <c r="M39197" s="30" t="s">
        <v>2</v>
      </c>
      <c r="N39197" s="30" t="s">
        <v>2</v>
      </c>
      <c r="O39197" s="30" t="s">
        <v>2</v>
      </c>
      <c r="P39197" s="28">
        <v>0</v>
      </c>
    </row>
    <row r="39198" spans="1:16" ht="24" x14ac:dyDescent="0.2">
      <c r="A39198" s="22"/>
      <c r="B39198" s="22"/>
      <c r="C39198" s="22"/>
      <c r="D39198" s="22"/>
      <c r="E39198" s="27" t="s">
        <v>57153</v>
      </c>
      <c r="F39198" s="27" t="s">
        <v>57154</v>
      </c>
      <c r="G39198" s="28">
        <v>8160000</v>
      </c>
      <c r="H39198" s="28">
        <v>0</v>
      </c>
      <c r="I39198" s="28">
        <v>8160000</v>
      </c>
      <c r="J39198" s="28">
        <v>8160000</v>
      </c>
      <c r="K39198" s="29">
        <v>100</v>
      </c>
      <c r="L39198" s="28">
        <v>0</v>
      </c>
      <c r="M39198" s="30" t="s">
        <v>2</v>
      </c>
      <c r="N39198" s="30" t="s">
        <v>2</v>
      </c>
      <c r="O39198" s="30" t="s">
        <v>2</v>
      </c>
      <c r="P39198" s="28">
        <v>0</v>
      </c>
    </row>
    <row r="39199" spans="1:16" ht="24" x14ac:dyDescent="0.2">
      <c r="A39199" s="22"/>
      <c r="B39199" s="22"/>
      <c r="C39199" s="22"/>
      <c r="D39199" s="22"/>
      <c r="E39199" s="27" t="s">
        <v>5391</v>
      </c>
      <c r="F39199" s="27" t="s">
        <v>5392</v>
      </c>
      <c r="G39199" s="28">
        <v>2091285</v>
      </c>
      <c r="H39199" s="28">
        <v>810</v>
      </c>
      <c r="I39199" s="28">
        <v>2090475</v>
      </c>
      <c r="J39199" s="28">
        <v>2090475</v>
      </c>
      <c r="K39199" s="29">
        <v>100</v>
      </c>
      <c r="L39199" s="28">
        <v>0</v>
      </c>
      <c r="M39199" s="30" t="s">
        <v>2</v>
      </c>
      <c r="N39199" s="30" t="s">
        <v>2</v>
      </c>
      <c r="O39199" s="30" t="s">
        <v>2</v>
      </c>
      <c r="P39199" s="28">
        <v>0</v>
      </c>
    </row>
    <row r="39200" spans="1:16" ht="24" x14ac:dyDescent="0.55000000000000004">
      <c r="A39200" s="22"/>
      <c r="B39200" s="21" t="s">
        <v>552</v>
      </c>
      <c r="C39200" s="22"/>
      <c r="D39200" s="22"/>
      <c r="E39200" s="22"/>
      <c r="F39200" s="22"/>
      <c r="G39200" s="23">
        <v>25518.33</v>
      </c>
      <c r="H39200" s="25" t="s">
        <v>2</v>
      </c>
      <c r="I39200" s="23">
        <v>25518.33</v>
      </c>
      <c r="J39200" s="23">
        <v>25518.33</v>
      </c>
      <c r="K39200" s="24">
        <v>100</v>
      </c>
      <c r="L39200" s="23">
        <v>0</v>
      </c>
      <c r="M39200" s="25" t="s">
        <v>2</v>
      </c>
      <c r="N39200" s="25" t="s">
        <v>2</v>
      </c>
      <c r="O39200" s="25" t="s">
        <v>2</v>
      </c>
      <c r="P39200" s="23">
        <v>0</v>
      </c>
    </row>
    <row r="39201" spans="1:16" ht="24" x14ac:dyDescent="0.55000000000000004">
      <c r="A39201" s="22"/>
      <c r="B39201" s="26" t="s">
        <v>553</v>
      </c>
      <c r="C39201" s="21" t="s">
        <v>557</v>
      </c>
      <c r="D39201" s="22"/>
      <c r="E39201" s="22"/>
      <c r="F39201" s="22"/>
      <c r="G39201" s="23">
        <v>24000</v>
      </c>
      <c r="H39201" s="25" t="s">
        <v>2</v>
      </c>
      <c r="I39201" s="23">
        <v>24000</v>
      </c>
      <c r="J39201" s="23">
        <v>24000</v>
      </c>
      <c r="K39201" s="24">
        <v>100</v>
      </c>
      <c r="L39201" s="23">
        <v>0</v>
      </c>
      <c r="M39201" s="25" t="s">
        <v>2</v>
      </c>
      <c r="N39201" s="25" t="s">
        <v>2</v>
      </c>
      <c r="O39201" s="25" t="s">
        <v>2</v>
      </c>
      <c r="P39201" s="23">
        <v>0</v>
      </c>
    </row>
    <row r="39202" spans="1:16" ht="24" x14ac:dyDescent="0.55000000000000004">
      <c r="A39202" s="22"/>
      <c r="B39202" s="22"/>
      <c r="C39202" s="26" t="s">
        <v>558</v>
      </c>
      <c r="D39202" s="21" t="s">
        <v>1309</v>
      </c>
      <c r="E39202" s="22"/>
      <c r="F39202" s="22"/>
      <c r="G39202" s="23">
        <v>24000</v>
      </c>
      <c r="H39202" s="25" t="s">
        <v>2</v>
      </c>
      <c r="I39202" s="23">
        <v>24000</v>
      </c>
      <c r="J39202" s="23">
        <v>24000</v>
      </c>
      <c r="K39202" s="24">
        <v>100</v>
      </c>
      <c r="L39202" s="23">
        <v>0</v>
      </c>
      <c r="M39202" s="25" t="s">
        <v>2</v>
      </c>
      <c r="N39202" s="25" t="s">
        <v>2</v>
      </c>
      <c r="O39202" s="25" t="s">
        <v>2</v>
      </c>
      <c r="P39202" s="23">
        <v>0</v>
      </c>
    </row>
    <row r="39203" spans="1:16" ht="24" x14ac:dyDescent="0.2">
      <c r="A39203" s="22"/>
      <c r="B39203" s="22"/>
      <c r="C39203" s="22"/>
      <c r="D39203" s="27" t="s">
        <v>1310</v>
      </c>
      <c r="E39203" s="27" t="s">
        <v>7527</v>
      </c>
      <c r="F39203" s="27" t="s">
        <v>1312</v>
      </c>
      <c r="G39203" s="28">
        <v>24000</v>
      </c>
      <c r="H39203" s="30" t="s">
        <v>2</v>
      </c>
      <c r="I39203" s="28">
        <v>24000</v>
      </c>
      <c r="J39203" s="28">
        <v>24000</v>
      </c>
      <c r="K39203" s="29">
        <v>100</v>
      </c>
      <c r="L39203" s="28">
        <v>0</v>
      </c>
      <c r="M39203" s="30" t="s">
        <v>2</v>
      </c>
      <c r="N39203" s="30" t="s">
        <v>2</v>
      </c>
      <c r="O39203" s="30" t="s">
        <v>2</v>
      </c>
      <c r="P39203" s="28">
        <v>0</v>
      </c>
    </row>
    <row r="39204" spans="1:16" ht="24" x14ac:dyDescent="0.55000000000000004">
      <c r="A39204" s="22"/>
      <c r="B39204" s="22"/>
      <c r="C39204" s="21" t="s">
        <v>559</v>
      </c>
      <c r="D39204" s="22"/>
      <c r="E39204" s="22"/>
      <c r="F39204" s="22"/>
      <c r="G39204" s="23">
        <v>1518.33</v>
      </c>
      <c r="H39204" s="25" t="s">
        <v>2</v>
      </c>
      <c r="I39204" s="23">
        <v>1518.33</v>
      </c>
      <c r="J39204" s="23">
        <v>1518.33</v>
      </c>
      <c r="K39204" s="24">
        <v>100</v>
      </c>
      <c r="L39204" s="23">
        <v>0</v>
      </c>
      <c r="M39204" s="25" t="s">
        <v>2</v>
      </c>
      <c r="N39204" s="25" t="s">
        <v>2</v>
      </c>
      <c r="O39204" s="25" t="s">
        <v>2</v>
      </c>
      <c r="P39204" s="23">
        <v>0</v>
      </c>
    </row>
    <row r="39205" spans="1:16" ht="24" x14ac:dyDescent="0.55000000000000004">
      <c r="A39205" s="22"/>
      <c r="B39205" s="22"/>
      <c r="C39205" s="26" t="s">
        <v>560</v>
      </c>
      <c r="D39205" s="21" t="s">
        <v>1309</v>
      </c>
      <c r="E39205" s="22"/>
      <c r="F39205" s="22"/>
      <c r="G39205" s="23">
        <v>1518.33</v>
      </c>
      <c r="H39205" s="25" t="s">
        <v>2</v>
      </c>
      <c r="I39205" s="23">
        <v>1518.33</v>
      </c>
      <c r="J39205" s="23">
        <v>1518.33</v>
      </c>
      <c r="K39205" s="24">
        <v>100</v>
      </c>
      <c r="L39205" s="23">
        <v>0</v>
      </c>
      <c r="M39205" s="25" t="s">
        <v>2</v>
      </c>
      <c r="N39205" s="25" t="s">
        <v>2</v>
      </c>
      <c r="O39205" s="25" t="s">
        <v>2</v>
      </c>
      <c r="P39205" s="23">
        <v>0</v>
      </c>
    </row>
    <row r="39206" spans="1:16" ht="24" x14ac:dyDescent="0.2">
      <c r="A39206" s="22"/>
      <c r="B39206" s="22"/>
      <c r="C39206" s="22"/>
      <c r="D39206" s="27" t="s">
        <v>1310</v>
      </c>
      <c r="E39206" s="27" t="s">
        <v>7537</v>
      </c>
      <c r="F39206" s="27" t="s">
        <v>1312</v>
      </c>
      <c r="G39206" s="28">
        <v>1518.33</v>
      </c>
      <c r="H39206" s="30" t="s">
        <v>2</v>
      </c>
      <c r="I39206" s="28">
        <v>1518.33</v>
      </c>
      <c r="J39206" s="28">
        <v>1518.33</v>
      </c>
      <c r="K39206" s="29">
        <v>100</v>
      </c>
      <c r="L39206" s="28">
        <v>0</v>
      </c>
      <c r="M39206" s="30" t="s">
        <v>2</v>
      </c>
      <c r="N39206" s="30" t="s">
        <v>2</v>
      </c>
      <c r="O39206" s="30" t="s">
        <v>2</v>
      </c>
      <c r="P39206" s="28">
        <v>0</v>
      </c>
    </row>
    <row r="39207" spans="1:16" ht="24" x14ac:dyDescent="0.55000000000000004">
      <c r="A39207" s="22"/>
      <c r="B39207" s="21" t="s">
        <v>626</v>
      </c>
      <c r="C39207" s="22"/>
      <c r="D39207" s="22"/>
      <c r="E39207" s="22"/>
      <c r="F39207" s="22"/>
      <c r="G39207" s="23">
        <v>422406412.27999997</v>
      </c>
      <c r="H39207" s="23">
        <v>83820</v>
      </c>
      <c r="I39207" s="23">
        <v>422322592.27999997</v>
      </c>
      <c r="J39207" s="23">
        <v>257677870.05000001</v>
      </c>
      <c r="K39207" s="24">
        <v>61.014464951749375</v>
      </c>
      <c r="L39207" s="23">
        <v>164644722.22999999</v>
      </c>
      <c r="M39207" s="25" t="s">
        <v>2</v>
      </c>
      <c r="N39207" s="25" t="s">
        <v>2</v>
      </c>
      <c r="O39207" s="23">
        <v>0</v>
      </c>
      <c r="P39207" s="23">
        <v>164644722.22999999</v>
      </c>
    </row>
    <row r="39208" spans="1:16" ht="24" x14ac:dyDescent="0.55000000000000004">
      <c r="A39208" s="22"/>
      <c r="B39208" s="26" t="s">
        <v>627</v>
      </c>
      <c r="C39208" s="21" t="s">
        <v>628</v>
      </c>
      <c r="D39208" s="22"/>
      <c r="E39208" s="22"/>
      <c r="F39208" s="22"/>
      <c r="G39208" s="23">
        <v>16499700</v>
      </c>
      <c r="H39208" s="25" t="s">
        <v>2</v>
      </c>
      <c r="I39208" s="23">
        <v>16499700</v>
      </c>
      <c r="J39208" s="23">
        <v>8416300</v>
      </c>
      <c r="K39208" s="24">
        <v>51.008806220719165</v>
      </c>
      <c r="L39208" s="23">
        <v>8083400</v>
      </c>
      <c r="M39208" s="25" t="s">
        <v>2</v>
      </c>
      <c r="N39208" s="25" t="s">
        <v>2</v>
      </c>
      <c r="O39208" s="23">
        <v>0</v>
      </c>
      <c r="P39208" s="23">
        <v>8083400</v>
      </c>
    </row>
    <row r="39209" spans="1:16" ht="24" x14ac:dyDescent="0.55000000000000004">
      <c r="A39209" s="22"/>
      <c r="B39209" s="22"/>
      <c r="C39209" s="26" t="s">
        <v>629</v>
      </c>
      <c r="D39209" s="21" t="s">
        <v>1309</v>
      </c>
      <c r="E39209" s="22"/>
      <c r="F39209" s="22"/>
      <c r="G39209" s="23">
        <v>16499700</v>
      </c>
      <c r="H39209" s="25" t="s">
        <v>2</v>
      </c>
      <c r="I39209" s="23">
        <v>16499700</v>
      </c>
      <c r="J39209" s="23">
        <v>8416300</v>
      </c>
      <c r="K39209" s="24">
        <v>51.008806220719165</v>
      </c>
      <c r="L39209" s="23">
        <v>8083400</v>
      </c>
      <c r="M39209" s="25" t="s">
        <v>2</v>
      </c>
      <c r="N39209" s="25" t="s">
        <v>2</v>
      </c>
      <c r="O39209" s="23">
        <v>0</v>
      </c>
      <c r="P39209" s="23">
        <v>8083400</v>
      </c>
    </row>
    <row r="39210" spans="1:16" ht="24" x14ac:dyDescent="0.2">
      <c r="A39210" s="22"/>
      <c r="B39210" s="22"/>
      <c r="C39210" s="22"/>
      <c r="D39210" s="26" t="s">
        <v>1310</v>
      </c>
      <c r="E39210" s="27" t="s">
        <v>8244</v>
      </c>
      <c r="F39210" s="27" t="s">
        <v>1312</v>
      </c>
      <c r="G39210" s="28">
        <v>357900</v>
      </c>
      <c r="H39210" s="30" t="s">
        <v>2</v>
      </c>
      <c r="I39210" s="28">
        <v>357900</v>
      </c>
      <c r="J39210" s="28">
        <v>357900</v>
      </c>
      <c r="K39210" s="29">
        <v>100</v>
      </c>
      <c r="L39210" s="28">
        <v>0</v>
      </c>
      <c r="M39210" s="30" t="s">
        <v>2</v>
      </c>
      <c r="N39210" s="30" t="s">
        <v>2</v>
      </c>
      <c r="O39210" s="30" t="s">
        <v>2</v>
      </c>
      <c r="P39210" s="28">
        <v>0</v>
      </c>
    </row>
    <row r="39211" spans="1:16" ht="24" x14ac:dyDescent="0.2">
      <c r="A39211" s="22"/>
      <c r="B39211" s="22"/>
      <c r="C39211" s="22"/>
      <c r="D39211" s="22"/>
      <c r="E39211" s="27" t="s">
        <v>57155</v>
      </c>
      <c r="F39211" s="27" t="s">
        <v>57156</v>
      </c>
      <c r="G39211" s="28">
        <v>3877000</v>
      </c>
      <c r="H39211" s="30" t="s">
        <v>2</v>
      </c>
      <c r="I39211" s="28">
        <v>3877000</v>
      </c>
      <c r="J39211" s="28">
        <v>3877000</v>
      </c>
      <c r="K39211" s="29">
        <v>100</v>
      </c>
      <c r="L39211" s="28">
        <v>0</v>
      </c>
      <c r="M39211" s="30" t="s">
        <v>2</v>
      </c>
      <c r="N39211" s="30" t="s">
        <v>2</v>
      </c>
      <c r="O39211" s="30" t="s">
        <v>2</v>
      </c>
      <c r="P39211" s="28">
        <v>0</v>
      </c>
    </row>
    <row r="39212" spans="1:16" ht="24" x14ac:dyDescent="0.2">
      <c r="A39212" s="22"/>
      <c r="B39212" s="22"/>
      <c r="C39212" s="22"/>
      <c r="D39212" s="22"/>
      <c r="E39212" s="27" t="s">
        <v>57157</v>
      </c>
      <c r="F39212" s="27" t="s">
        <v>57158</v>
      </c>
      <c r="G39212" s="28">
        <v>1580000</v>
      </c>
      <c r="H39212" s="30" t="s">
        <v>2</v>
      </c>
      <c r="I39212" s="28">
        <v>1580000</v>
      </c>
      <c r="J39212" s="30" t="s">
        <v>2</v>
      </c>
      <c r="K39212" s="30" t="s">
        <v>2</v>
      </c>
      <c r="L39212" s="28">
        <v>1580000</v>
      </c>
      <c r="M39212" s="30" t="s">
        <v>2</v>
      </c>
      <c r="N39212" s="30" t="s">
        <v>2</v>
      </c>
      <c r="O39212" s="28">
        <v>0</v>
      </c>
      <c r="P39212" s="28">
        <v>1580000</v>
      </c>
    </row>
    <row r="39213" spans="1:16" ht="24" x14ac:dyDescent="0.2">
      <c r="A39213" s="22"/>
      <c r="B39213" s="22"/>
      <c r="C39213" s="22"/>
      <c r="D39213" s="22"/>
      <c r="E39213" s="27" t="s">
        <v>57159</v>
      </c>
      <c r="F39213" s="27" t="s">
        <v>57160</v>
      </c>
      <c r="G39213" s="28">
        <v>3150000</v>
      </c>
      <c r="H39213" s="30" t="s">
        <v>2</v>
      </c>
      <c r="I39213" s="28">
        <v>3150000</v>
      </c>
      <c r="J39213" s="28">
        <v>3150000</v>
      </c>
      <c r="K39213" s="29">
        <v>100</v>
      </c>
      <c r="L39213" s="28">
        <v>0</v>
      </c>
      <c r="M39213" s="30" t="s">
        <v>2</v>
      </c>
      <c r="N39213" s="30" t="s">
        <v>2</v>
      </c>
      <c r="O39213" s="30" t="s">
        <v>2</v>
      </c>
      <c r="P39213" s="28">
        <v>0</v>
      </c>
    </row>
    <row r="39214" spans="1:16" ht="24" x14ac:dyDescent="0.2">
      <c r="A39214" s="22"/>
      <c r="B39214" s="22"/>
      <c r="C39214" s="22"/>
      <c r="D39214" s="22"/>
      <c r="E39214" s="27" t="s">
        <v>57161</v>
      </c>
      <c r="F39214" s="27" t="s">
        <v>57162</v>
      </c>
      <c r="G39214" s="28">
        <v>991000</v>
      </c>
      <c r="H39214" s="30" t="s">
        <v>2</v>
      </c>
      <c r="I39214" s="28">
        <v>991000</v>
      </c>
      <c r="J39214" s="28">
        <v>396400</v>
      </c>
      <c r="K39214" s="29">
        <v>40</v>
      </c>
      <c r="L39214" s="28">
        <v>594600</v>
      </c>
      <c r="M39214" s="30" t="s">
        <v>2</v>
      </c>
      <c r="N39214" s="30" t="s">
        <v>2</v>
      </c>
      <c r="O39214" s="28">
        <v>0</v>
      </c>
      <c r="P39214" s="28">
        <v>594600</v>
      </c>
    </row>
    <row r="39215" spans="1:16" ht="24" x14ac:dyDescent="0.2">
      <c r="A39215" s="22"/>
      <c r="B39215" s="22"/>
      <c r="C39215" s="22"/>
      <c r="D39215" s="22"/>
      <c r="E39215" s="27" t="s">
        <v>57163</v>
      </c>
      <c r="F39215" s="27" t="s">
        <v>57164</v>
      </c>
      <c r="G39215" s="28">
        <v>5908800</v>
      </c>
      <c r="H39215" s="30" t="s">
        <v>2</v>
      </c>
      <c r="I39215" s="28">
        <v>5908800</v>
      </c>
      <c r="J39215" s="30" t="s">
        <v>2</v>
      </c>
      <c r="K39215" s="30" t="s">
        <v>2</v>
      </c>
      <c r="L39215" s="28">
        <v>5908800</v>
      </c>
      <c r="M39215" s="30" t="s">
        <v>2</v>
      </c>
      <c r="N39215" s="30" t="s">
        <v>2</v>
      </c>
      <c r="O39215" s="28">
        <v>0</v>
      </c>
      <c r="P39215" s="28">
        <v>5908800</v>
      </c>
    </row>
    <row r="39216" spans="1:16" ht="24" x14ac:dyDescent="0.2">
      <c r="A39216" s="22"/>
      <c r="B39216" s="22"/>
      <c r="C39216" s="22"/>
      <c r="D39216" s="22"/>
      <c r="E39216" s="27" t="s">
        <v>8299</v>
      </c>
      <c r="F39216" s="27" t="s">
        <v>630</v>
      </c>
      <c r="G39216" s="28">
        <v>635000</v>
      </c>
      <c r="H39216" s="30" t="s">
        <v>2</v>
      </c>
      <c r="I39216" s="28">
        <v>635000</v>
      </c>
      <c r="J39216" s="28">
        <v>635000</v>
      </c>
      <c r="K39216" s="29">
        <v>100</v>
      </c>
      <c r="L39216" s="28">
        <v>0</v>
      </c>
      <c r="M39216" s="30" t="s">
        <v>2</v>
      </c>
      <c r="N39216" s="30" t="s">
        <v>2</v>
      </c>
      <c r="O39216" s="30" t="s">
        <v>2</v>
      </c>
      <c r="P39216" s="28">
        <v>0</v>
      </c>
    </row>
    <row r="39217" spans="1:16" ht="24" x14ac:dyDescent="0.55000000000000004">
      <c r="A39217" s="22"/>
      <c r="B39217" s="22"/>
      <c r="C39217" s="21" t="s">
        <v>634</v>
      </c>
      <c r="D39217" s="22"/>
      <c r="E39217" s="22"/>
      <c r="F39217" s="22"/>
      <c r="G39217" s="23">
        <v>977600</v>
      </c>
      <c r="H39217" s="25" t="s">
        <v>2</v>
      </c>
      <c r="I39217" s="23">
        <v>977600</v>
      </c>
      <c r="J39217" s="23">
        <v>977600</v>
      </c>
      <c r="K39217" s="24">
        <v>100</v>
      </c>
      <c r="L39217" s="23">
        <v>0</v>
      </c>
      <c r="M39217" s="25" t="s">
        <v>2</v>
      </c>
      <c r="N39217" s="25" t="s">
        <v>2</v>
      </c>
      <c r="O39217" s="25" t="s">
        <v>2</v>
      </c>
      <c r="P39217" s="23">
        <v>0</v>
      </c>
    </row>
    <row r="39218" spans="1:16" ht="24" x14ac:dyDescent="0.55000000000000004">
      <c r="A39218" s="22"/>
      <c r="B39218" s="22"/>
      <c r="C39218" s="26" t="s">
        <v>635</v>
      </c>
      <c r="D39218" s="21" t="s">
        <v>1309</v>
      </c>
      <c r="E39218" s="22"/>
      <c r="F39218" s="22"/>
      <c r="G39218" s="23">
        <v>977600</v>
      </c>
      <c r="H39218" s="25" t="s">
        <v>2</v>
      </c>
      <c r="I39218" s="23">
        <v>977600</v>
      </c>
      <c r="J39218" s="23">
        <v>977600</v>
      </c>
      <c r="K39218" s="24">
        <v>100</v>
      </c>
      <c r="L39218" s="23">
        <v>0</v>
      </c>
      <c r="M39218" s="25" t="s">
        <v>2</v>
      </c>
      <c r="N39218" s="25" t="s">
        <v>2</v>
      </c>
      <c r="O39218" s="25" t="s">
        <v>2</v>
      </c>
      <c r="P39218" s="23">
        <v>0</v>
      </c>
    </row>
    <row r="39219" spans="1:16" ht="24" x14ac:dyDescent="0.2">
      <c r="A39219" s="22"/>
      <c r="B39219" s="22"/>
      <c r="C39219" s="22"/>
      <c r="D39219" s="27" t="s">
        <v>1310</v>
      </c>
      <c r="E39219" s="27" t="s">
        <v>57165</v>
      </c>
      <c r="F39219" s="27" t="s">
        <v>57166</v>
      </c>
      <c r="G39219" s="28">
        <v>977600</v>
      </c>
      <c r="H39219" s="30" t="s">
        <v>2</v>
      </c>
      <c r="I39219" s="28">
        <v>977600</v>
      </c>
      <c r="J39219" s="28">
        <v>977600</v>
      </c>
      <c r="K39219" s="29">
        <v>100</v>
      </c>
      <c r="L39219" s="28">
        <v>0</v>
      </c>
      <c r="M39219" s="30" t="s">
        <v>2</v>
      </c>
      <c r="N39219" s="30" t="s">
        <v>2</v>
      </c>
      <c r="O39219" s="30" t="s">
        <v>2</v>
      </c>
      <c r="P39219" s="28">
        <v>0</v>
      </c>
    </row>
    <row r="39220" spans="1:16" ht="24" x14ac:dyDescent="0.55000000000000004">
      <c r="A39220" s="22"/>
      <c r="B39220" s="22"/>
      <c r="C39220" s="21" t="s">
        <v>640</v>
      </c>
      <c r="D39220" s="22"/>
      <c r="E39220" s="22"/>
      <c r="F39220" s="22"/>
      <c r="G39220" s="23">
        <v>94100</v>
      </c>
      <c r="H39220" s="25" t="s">
        <v>2</v>
      </c>
      <c r="I39220" s="23">
        <v>94100</v>
      </c>
      <c r="J39220" s="23">
        <v>94100</v>
      </c>
      <c r="K39220" s="24">
        <v>100</v>
      </c>
      <c r="L39220" s="23">
        <v>0</v>
      </c>
      <c r="M39220" s="25" t="s">
        <v>2</v>
      </c>
      <c r="N39220" s="25" t="s">
        <v>2</v>
      </c>
      <c r="O39220" s="25" t="s">
        <v>2</v>
      </c>
      <c r="P39220" s="23">
        <v>0</v>
      </c>
    </row>
    <row r="39221" spans="1:16" ht="24" x14ac:dyDescent="0.55000000000000004">
      <c r="A39221" s="22"/>
      <c r="B39221" s="22"/>
      <c r="C39221" s="26" t="s">
        <v>641</v>
      </c>
      <c r="D39221" s="21" t="s">
        <v>1309</v>
      </c>
      <c r="E39221" s="22"/>
      <c r="F39221" s="22"/>
      <c r="G39221" s="23">
        <v>94100</v>
      </c>
      <c r="H39221" s="25" t="s">
        <v>2</v>
      </c>
      <c r="I39221" s="23">
        <v>94100</v>
      </c>
      <c r="J39221" s="23">
        <v>94100</v>
      </c>
      <c r="K39221" s="24">
        <v>100</v>
      </c>
      <c r="L39221" s="23">
        <v>0</v>
      </c>
      <c r="M39221" s="25" t="s">
        <v>2</v>
      </c>
      <c r="N39221" s="25" t="s">
        <v>2</v>
      </c>
      <c r="O39221" s="25" t="s">
        <v>2</v>
      </c>
      <c r="P39221" s="23">
        <v>0</v>
      </c>
    </row>
    <row r="39222" spans="1:16" ht="24" x14ac:dyDescent="0.2">
      <c r="A39222" s="22"/>
      <c r="B39222" s="22"/>
      <c r="C39222" s="22"/>
      <c r="D39222" s="26" t="s">
        <v>1310</v>
      </c>
      <c r="E39222" s="27" t="s">
        <v>8348</v>
      </c>
      <c r="F39222" s="27" t="s">
        <v>1312</v>
      </c>
      <c r="G39222" s="28">
        <v>64000</v>
      </c>
      <c r="H39222" s="30" t="s">
        <v>2</v>
      </c>
      <c r="I39222" s="28">
        <v>64000</v>
      </c>
      <c r="J39222" s="28">
        <v>64000</v>
      </c>
      <c r="K39222" s="29">
        <v>100</v>
      </c>
      <c r="L39222" s="28">
        <v>0</v>
      </c>
      <c r="M39222" s="30" t="s">
        <v>2</v>
      </c>
      <c r="N39222" s="30" t="s">
        <v>2</v>
      </c>
      <c r="O39222" s="30" t="s">
        <v>2</v>
      </c>
      <c r="P39222" s="28">
        <v>0</v>
      </c>
    </row>
    <row r="39223" spans="1:16" ht="24" x14ac:dyDescent="0.2">
      <c r="A39223" s="22"/>
      <c r="B39223" s="22"/>
      <c r="C39223" s="22"/>
      <c r="D39223" s="22"/>
      <c r="E39223" s="27" t="s">
        <v>8360</v>
      </c>
      <c r="F39223" s="27" t="s">
        <v>1312</v>
      </c>
      <c r="G39223" s="28">
        <v>30100</v>
      </c>
      <c r="H39223" s="30" t="s">
        <v>2</v>
      </c>
      <c r="I39223" s="28">
        <v>30100</v>
      </c>
      <c r="J39223" s="28">
        <v>30100</v>
      </c>
      <c r="K39223" s="29">
        <v>100</v>
      </c>
      <c r="L39223" s="28">
        <v>0</v>
      </c>
      <c r="M39223" s="30" t="s">
        <v>2</v>
      </c>
      <c r="N39223" s="30" t="s">
        <v>2</v>
      </c>
      <c r="O39223" s="30" t="s">
        <v>2</v>
      </c>
      <c r="P39223" s="28">
        <v>0</v>
      </c>
    </row>
    <row r="39224" spans="1:16" ht="24" x14ac:dyDescent="0.55000000000000004">
      <c r="A39224" s="22"/>
      <c r="B39224" s="22"/>
      <c r="C39224" s="21" t="s">
        <v>642</v>
      </c>
      <c r="D39224" s="22"/>
      <c r="E39224" s="22"/>
      <c r="F39224" s="22"/>
      <c r="G39224" s="23">
        <v>2424800</v>
      </c>
      <c r="H39224" s="25" t="s">
        <v>2</v>
      </c>
      <c r="I39224" s="23">
        <v>2424800</v>
      </c>
      <c r="J39224" s="23">
        <v>2424800</v>
      </c>
      <c r="K39224" s="24">
        <v>100</v>
      </c>
      <c r="L39224" s="23">
        <v>0</v>
      </c>
      <c r="M39224" s="25" t="s">
        <v>2</v>
      </c>
      <c r="N39224" s="25" t="s">
        <v>2</v>
      </c>
      <c r="O39224" s="25" t="s">
        <v>2</v>
      </c>
      <c r="P39224" s="23">
        <v>0</v>
      </c>
    </row>
    <row r="39225" spans="1:16" ht="24" x14ac:dyDescent="0.55000000000000004">
      <c r="A39225" s="22"/>
      <c r="B39225" s="22"/>
      <c r="C39225" s="26" t="s">
        <v>643</v>
      </c>
      <c r="D39225" s="21" t="s">
        <v>1309</v>
      </c>
      <c r="E39225" s="22"/>
      <c r="F39225" s="22"/>
      <c r="G39225" s="23">
        <v>2424800</v>
      </c>
      <c r="H39225" s="25" t="s">
        <v>2</v>
      </c>
      <c r="I39225" s="23">
        <v>2424800</v>
      </c>
      <c r="J39225" s="23">
        <v>2424800</v>
      </c>
      <c r="K39225" s="24">
        <v>100</v>
      </c>
      <c r="L39225" s="23">
        <v>0</v>
      </c>
      <c r="M39225" s="25" t="s">
        <v>2</v>
      </c>
      <c r="N39225" s="25" t="s">
        <v>2</v>
      </c>
      <c r="O39225" s="25" t="s">
        <v>2</v>
      </c>
      <c r="P39225" s="23">
        <v>0</v>
      </c>
    </row>
    <row r="39226" spans="1:16" ht="24" x14ac:dyDescent="0.2">
      <c r="A39226" s="22"/>
      <c r="B39226" s="22"/>
      <c r="C39226" s="22"/>
      <c r="D39226" s="27" t="s">
        <v>1310</v>
      </c>
      <c r="E39226" s="27" t="s">
        <v>57167</v>
      </c>
      <c r="F39226" s="27" t="s">
        <v>57168</v>
      </c>
      <c r="G39226" s="28">
        <v>2424800</v>
      </c>
      <c r="H39226" s="30" t="s">
        <v>2</v>
      </c>
      <c r="I39226" s="28">
        <v>2424800</v>
      </c>
      <c r="J39226" s="28">
        <v>2424800</v>
      </c>
      <c r="K39226" s="29">
        <v>100</v>
      </c>
      <c r="L39226" s="28">
        <v>0</v>
      </c>
      <c r="M39226" s="30" t="s">
        <v>2</v>
      </c>
      <c r="N39226" s="30" t="s">
        <v>2</v>
      </c>
      <c r="O39226" s="30" t="s">
        <v>2</v>
      </c>
      <c r="P39226" s="28">
        <v>0</v>
      </c>
    </row>
    <row r="39227" spans="1:16" ht="24" x14ac:dyDescent="0.55000000000000004">
      <c r="A39227" s="22"/>
      <c r="B39227" s="22"/>
      <c r="C39227" s="21" t="s">
        <v>644</v>
      </c>
      <c r="D39227" s="22"/>
      <c r="E39227" s="22"/>
      <c r="F39227" s="22"/>
      <c r="G39227" s="23">
        <v>6018545.5499999998</v>
      </c>
      <c r="H39227" s="25" t="s">
        <v>2</v>
      </c>
      <c r="I39227" s="23">
        <v>6018545.5499999998</v>
      </c>
      <c r="J39227" s="23">
        <v>6018545.5499999998</v>
      </c>
      <c r="K39227" s="24">
        <v>100</v>
      </c>
      <c r="L39227" s="23">
        <v>0</v>
      </c>
      <c r="M39227" s="25" t="s">
        <v>2</v>
      </c>
      <c r="N39227" s="25" t="s">
        <v>2</v>
      </c>
      <c r="O39227" s="25" t="s">
        <v>2</v>
      </c>
      <c r="P39227" s="23">
        <v>0</v>
      </c>
    </row>
    <row r="39228" spans="1:16" ht="24" x14ac:dyDescent="0.55000000000000004">
      <c r="A39228" s="22"/>
      <c r="B39228" s="22"/>
      <c r="C39228" s="26" t="s">
        <v>645</v>
      </c>
      <c r="D39228" s="21" t="s">
        <v>1309</v>
      </c>
      <c r="E39228" s="22"/>
      <c r="F39228" s="22"/>
      <c r="G39228" s="23">
        <v>6018545.5499999998</v>
      </c>
      <c r="H39228" s="25" t="s">
        <v>2</v>
      </c>
      <c r="I39228" s="23">
        <v>6018545.5499999998</v>
      </c>
      <c r="J39228" s="23">
        <v>6018545.5499999998</v>
      </c>
      <c r="K39228" s="24">
        <v>100</v>
      </c>
      <c r="L39228" s="23">
        <v>0</v>
      </c>
      <c r="M39228" s="25" t="s">
        <v>2</v>
      </c>
      <c r="N39228" s="25" t="s">
        <v>2</v>
      </c>
      <c r="O39228" s="25" t="s">
        <v>2</v>
      </c>
      <c r="P39228" s="23">
        <v>0</v>
      </c>
    </row>
    <row r="39229" spans="1:16" ht="24" x14ac:dyDescent="0.2">
      <c r="A39229" s="22"/>
      <c r="B39229" s="22"/>
      <c r="C39229" s="22"/>
      <c r="D39229" s="27" t="s">
        <v>1310</v>
      </c>
      <c r="E39229" s="27" t="s">
        <v>14776</v>
      </c>
      <c r="F39229" s="27" t="s">
        <v>123</v>
      </c>
      <c r="G39229" s="28">
        <v>6018545.5499999998</v>
      </c>
      <c r="H39229" s="30" t="s">
        <v>2</v>
      </c>
      <c r="I39229" s="28">
        <v>6018545.5499999998</v>
      </c>
      <c r="J39229" s="28">
        <v>6018545.5499999998</v>
      </c>
      <c r="K39229" s="29">
        <v>100</v>
      </c>
      <c r="L39229" s="28">
        <v>0</v>
      </c>
      <c r="M39229" s="30" t="s">
        <v>2</v>
      </c>
      <c r="N39229" s="30" t="s">
        <v>2</v>
      </c>
      <c r="O39229" s="30" t="s">
        <v>2</v>
      </c>
      <c r="P39229" s="28">
        <v>0</v>
      </c>
    </row>
    <row r="39230" spans="1:16" ht="24" x14ac:dyDescent="0.55000000000000004">
      <c r="A39230" s="22"/>
      <c r="B39230" s="22"/>
      <c r="C39230" s="21" t="s">
        <v>653</v>
      </c>
      <c r="D39230" s="22"/>
      <c r="E39230" s="22"/>
      <c r="F39230" s="22"/>
      <c r="G39230" s="23">
        <v>174584494.5</v>
      </c>
      <c r="H39230" s="23">
        <v>0</v>
      </c>
      <c r="I39230" s="23">
        <v>174584494.5</v>
      </c>
      <c r="J39230" s="23">
        <v>131566644.5</v>
      </c>
      <c r="K39230" s="24">
        <v>75.359867940620575</v>
      </c>
      <c r="L39230" s="23">
        <v>43017850</v>
      </c>
      <c r="M39230" s="25" t="s">
        <v>2</v>
      </c>
      <c r="N39230" s="25" t="s">
        <v>2</v>
      </c>
      <c r="O39230" s="23">
        <v>0</v>
      </c>
      <c r="P39230" s="23">
        <v>43017850</v>
      </c>
    </row>
    <row r="39231" spans="1:16" ht="24" x14ac:dyDescent="0.55000000000000004">
      <c r="A39231" s="22"/>
      <c r="B39231" s="22"/>
      <c r="C39231" s="26" t="s">
        <v>654</v>
      </c>
      <c r="D39231" s="21" t="s">
        <v>1309</v>
      </c>
      <c r="E39231" s="22"/>
      <c r="F39231" s="22"/>
      <c r="G39231" s="23">
        <v>174584494.5</v>
      </c>
      <c r="H39231" s="23">
        <v>0</v>
      </c>
      <c r="I39231" s="23">
        <v>174584494.5</v>
      </c>
      <c r="J39231" s="23">
        <v>131566644.5</v>
      </c>
      <c r="K39231" s="24">
        <v>75.359867940620575</v>
      </c>
      <c r="L39231" s="23">
        <v>43017850</v>
      </c>
      <c r="M39231" s="25" t="s">
        <v>2</v>
      </c>
      <c r="N39231" s="25" t="s">
        <v>2</v>
      </c>
      <c r="O39231" s="23">
        <v>0</v>
      </c>
      <c r="P39231" s="23">
        <v>43017850</v>
      </c>
    </row>
    <row r="39232" spans="1:16" ht="24" x14ac:dyDescent="0.2">
      <c r="A39232" s="22"/>
      <c r="B39232" s="22"/>
      <c r="C39232" s="22"/>
      <c r="D39232" s="26" t="s">
        <v>1310</v>
      </c>
      <c r="E39232" s="27" t="s">
        <v>57169</v>
      </c>
      <c r="F39232" s="27" t="s">
        <v>57170</v>
      </c>
      <c r="G39232" s="28">
        <v>6961640</v>
      </c>
      <c r="H39232" s="30" t="s">
        <v>2</v>
      </c>
      <c r="I39232" s="28">
        <v>6961640</v>
      </c>
      <c r="J39232" s="28">
        <v>6961640</v>
      </c>
      <c r="K39232" s="29">
        <v>100</v>
      </c>
      <c r="L39232" s="28">
        <v>0</v>
      </c>
      <c r="M39232" s="30" t="s">
        <v>2</v>
      </c>
      <c r="N39232" s="30" t="s">
        <v>2</v>
      </c>
      <c r="O39232" s="30" t="s">
        <v>2</v>
      </c>
      <c r="P39232" s="28">
        <v>0</v>
      </c>
    </row>
    <row r="39233" spans="1:16" ht="24" x14ac:dyDescent="0.2">
      <c r="A39233" s="22"/>
      <c r="B39233" s="22"/>
      <c r="C39233" s="22"/>
      <c r="D39233" s="22"/>
      <c r="E39233" s="27" t="s">
        <v>57171</v>
      </c>
      <c r="F39233" s="27" t="s">
        <v>57172</v>
      </c>
      <c r="G39233" s="28">
        <v>2343000</v>
      </c>
      <c r="H39233" s="30" t="s">
        <v>2</v>
      </c>
      <c r="I39233" s="28">
        <v>2343000</v>
      </c>
      <c r="J39233" s="28">
        <v>2343000</v>
      </c>
      <c r="K39233" s="29">
        <v>100</v>
      </c>
      <c r="L39233" s="28">
        <v>0</v>
      </c>
      <c r="M39233" s="30" t="s">
        <v>2</v>
      </c>
      <c r="N39233" s="30" t="s">
        <v>2</v>
      </c>
      <c r="O39233" s="30" t="s">
        <v>2</v>
      </c>
      <c r="P39233" s="28">
        <v>0</v>
      </c>
    </row>
    <row r="39234" spans="1:16" ht="24" x14ac:dyDescent="0.2">
      <c r="A39234" s="22"/>
      <c r="B39234" s="22"/>
      <c r="C39234" s="22"/>
      <c r="D39234" s="22"/>
      <c r="E39234" s="27" t="s">
        <v>57173</v>
      </c>
      <c r="F39234" s="27" t="s">
        <v>57174</v>
      </c>
      <c r="G39234" s="28">
        <v>8639100</v>
      </c>
      <c r="H39234" s="30" t="s">
        <v>2</v>
      </c>
      <c r="I39234" s="28">
        <v>8639100</v>
      </c>
      <c r="J39234" s="28">
        <v>8639100</v>
      </c>
      <c r="K39234" s="29">
        <v>100</v>
      </c>
      <c r="L39234" s="28">
        <v>0</v>
      </c>
      <c r="M39234" s="30" t="s">
        <v>2</v>
      </c>
      <c r="N39234" s="30" t="s">
        <v>2</v>
      </c>
      <c r="O39234" s="30" t="s">
        <v>2</v>
      </c>
      <c r="P39234" s="28">
        <v>0</v>
      </c>
    </row>
    <row r="39235" spans="1:16" ht="24" x14ac:dyDescent="0.2">
      <c r="A39235" s="22"/>
      <c r="B39235" s="22"/>
      <c r="C39235" s="22"/>
      <c r="D39235" s="22"/>
      <c r="E39235" s="27" t="s">
        <v>57175</v>
      </c>
      <c r="F39235" s="27" t="s">
        <v>57176</v>
      </c>
      <c r="G39235" s="28">
        <v>4600000</v>
      </c>
      <c r="H39235" s="30" t="s">
        <v>2</v>
      </c>
      <c r="I39235" s="28">
        <v>4600000</v>
      </c>
      <c r="J39235" s="28">
        <v>4600000</v>
      </c>
      <c r="K39235" s="29">
        <v>100</v>
      </c>
      <c r="L39235" s="28">
        <v>0</v>
      </c>
      <c r="M39235" s="30" t="s">
        <v>2</v>
      </c>
      <c r="N39235" s="30" t="s">
        <v>2</v>
      </c>
      <c r="O39235" s="30" t="s">
        <v>2</v>
      </c>
      <c r="P39235" s="28">
        <v>0</v>
      </c>
    </row>
    <row r="39236" spans="1:16" ht="24" x14ac:dyDescent="0.2">
      <c r="A39236" s="22"/>
      <c r="B39236" s="22"/>
      <c r="C39236" s="22"/>
      <c r="D39236" s="22"/>
      <c r="E39236" s="27" t="s">
        <v>57177</v>
      </c>
      <c r="F39236" s="27" t="s">
        <v>57178</v>
      </c>
      <c r="G39236" s="28">
        <v>355000</v>
      </c>
      <c r="H39236" s="30" t="s">
        <v>2</v>
      </c>
      <c r="I39236" s="28">
        <v>355000</v>
      </c>
      <c r="J39236" s="28">
        <v>355000</v>
      </c>
      <c r="K39236" s="29">
        <v>100</v>
      </c>
      <c r="L39236" s="28">
        <v>0</v>
      </c>
      <c r="M39236" s="30" t="s">
        <v>2</v>
      </c>
      <c r="N39236" s="30" t="s">
        <v>2</v>
      </c>
      <c r="O39236" s="30" t="s">
        <v>2</v>
      </c>
      <c r="P39236" s="28">
        <v>0</v>
      </c>
    </row>
    <row r="39237" spans="1:16" ht="24" x14ac:dyDescent="0.2">
      <c r="A39237" s="22"/>
      <c r="B39237" s="22"/>
      <c r="C39237" s="22"/>
      <c r="D39237" s="22"/>
      <c r="E39237" s="27" t="s">
        <v>57179</v>
      </c>
      <c r="F39237" s="27" t="s">
        <v>57180</v>
      </c>
      <c r="G39237" s="28">
        <v>1432200</v>
      </c>
      <c r="H39237" s="30" t="s">
        <v>2</v>
      </c>
      <c r="I39237" s="28">
        <v>1432200</v>
      </c>
      <c r="J39237" s="28">
        <v>1432200</v>
      </c>
      <c r="K39237" s="29">
        <v>100</v>
      </c>
      <c r="L39237" s="28">
        <v>0</v>
      </c>
      <c r="M39237" s="30" t="s">
        <v>2</v>
      </c>
      <c r="N39237" s="30" t="s">
        <v>2</v>
      </c>
      <c r="O39237" s="30" t="s">
        <v>2</v>
      </c>
      <c r="P39237" s="28">
        <v>0</v>
      </c>
    </row>
    <row r="39238" spans="1:16" ht="24" x14ac:dyDescent="0.2">
      <c r="A39238" s="22"/>
      <c r="B39238" s="22"/>
      <c r="C39238" s="22"/>
      <c r="D39238" s="22"/>
      <c r="E39238" s="27" t="s">
        <v>57181</v>
      </c>
      <c r="F39238" s="27" t="s">
        <v>57182</v>
      </c>
      <c r="G39238" s="28">
        <v>8613364.5</v>
      </c>
      <c r="H39238" s="30" t="s">
        <v>2</v>
      </c>
      <c r="I39238" s="28">
        <v>8613364.5</v>
      </c>
      <c r="J39238" s="28">
        <v>8613364.5</v>
      </c>
      <c r="K39238" s="29">
        <v>100</v>
      </c>
      <c r="L39238" s="28">
        <v>0</v>
      </c>
      <c r="M39238" s="30" t="s">
        <v>2</v>
      </c>
      <c r="N39238" s="30" t="s">
        <v>2</v>
      </c>
      <c r="O39238" s="30" t="s">
        <v>2</v>
      </c>
      <c r="P39238" s="28">
        <v>0</v>
      </c>
    </row>
    <row r="39239" spans="1:16" ht="24" x14ac:dyDescent="0.2">
      <c r="A39239" s="22"/>
      <c r="B39239" s="22"/>
      <c r="C39239" s="22"/>
      <c r="D39239" s="22"/>
      <c r="E39239" s="27" t="s">
        <v>57183</v>
      </c>
      <c r="F39239" s="27" t="s">
        <v>57184</v>
      </c>
      <c r="G39239" s="28">
        <v>7789230</v>
      </c>
      <c r="H39239" s="30" t="s">
        <v>2</v>
      </c>
      <c r="I39239" s="28">
        <v>7789230</v>
      </c>
      <c r="J39239" s="28">
        <v>7789230</v>
      </c>
      <c r="K39239" s="29">
        <v>100</v>
      </c>
      <c r="L39239" s="28">
        <v>0</v>
      </c>
      <c r="M39239" s="30" t="s">
        <v>2</v>
      </c>
      <c r="N39239" s="30" t="s">
        <v>2</v>
      </c>
      <c r="O39239" s="30" t="s">
        <v>2</v>
      </c>
      <c r="P39239" s="28">
        <v>0</v>
      </c>
    </row>
    <row r="39240" spans="1:16" ht="24" x14ac:dyDescent="0.2">
      <c r="A39240" s="22"/>
      <c r="B39240" s="22"/>
      <c r="C39240" s="22"/>
      <c r="D39240" s="22"/>
      <c r="E39240" s="27" t="s">
        <v>57185</v>
      </c>
      <c r="F39240" s="27" t="s">
        <v>57186</v>
      </c>
      <c r="G39240" s="28">
        <v>10886842.5</v>
      </c>
      <c r="H39240" s="30" t="s">
        <v>2</v>
      </c>
      <c r="I39240" s="28">
        <v>10886842.5</v>
      </c>
      <c r="J39240" s="28">
        <v>10886842.5</v>
      </c>
      <c r="K39240" s="29">
        <v>100</v>
      </c>
      <c r="L39240" s="28">
        <v>0</v>
      </c>
      <c r="M39240" s="30" t="s">
        <v>2</v>
      </c>
      <c r="N39240" s="30" t="s">
        <v>2</v>
      </c>
      <c r="O39240" s="28">
        <v>0</v>
      </c>
      <c r="P39240" s="28">
        <v>0</v>
      </c>
    </row>
    <row r="39241" spans="1:16" ht="24" x14ac:dyDescent="0.2">
      <c r="A39241" s="22"/>
      <c r="B39241" s="22"/>
      <c r="C39241" s="22"/>
      <c r="D39241" s="22"/>
      <c r="E39241" s="27" t="s">
        <v>57187</v>
      </c>
      <c r="F39241" s="27" t="s">
        <v>57188</v>
      </c>
      <c r="G39241" s="28">
        <v>17108800</v>
      </c>
      <c r="H39241" s="30" t="s">
        <v>2</v>
      </c>
      <c r="I39241" s="28">
        <v>17108800</v>
      </c>
      <c r="J39241" s="28">
        <v>13640800</v>
      </c>
      <c r="K39241" s="29">
        <v>79.729729729729726</v>
      </c>
      <c r="L39241" s="28">
        <v>3468000</v>
      </c>
      <c r="M39241" s="30" t="s">
        <v>2</v>
      </c>
      <c r="N39241" s="30" t="s">
        <v>2</v>
      </c>
      <c r="O39241" s="28">
        <v>0</v>
      </c>
      <c r="P39241" s="28">
        <v>3468000</v>
      </c>
    </row>
    <row r="39242" spans="1:16" ht="24" x14ac:dyDescent="0.2">
      <c r="A39242" s="22"/>
      <c r="B39242" s="22"/>
      <c r="C39242" s="22"/>
      <c r="D39242" s="22"/>
      <c r="E39242" s="27" t="s">
        <v>57189</v>
      </c>
      <c r="F39242" s="27" t="s">
        <v>57190</v>
      </c>
      <c r="G39242" s="28">
        <v>8915522.5</v>
      </c>
      <c r="H39242" s="30" t="s">
        <v>2</v>
      </c>
      <c r="I39242" s="28">
        <v>8915522.5</v>
      </c>
      <c r="J39242" s="28">
        <v>8915522.5</v>
      </c>
      <c r="K39242" s="29">
        <v>100</v>
      </c>
      <c r="L39242" s="28">
        <v>0</v>
      </c>
      <c r="M39242" s="30" t="s">
        <v>2</v>
      </c>
      <c r="N39242" s="30" t="s">
        <v>2</v>
      </c>
      <c r="O39242" s="30" t="s">
        <v>2</v>
      </c>
      <c r="P39242" s="28">
        <v>0</v>
      </c>
    </row>
    <row r="39243" spans="1:16" ht="24" x14ac:dyDescent="0.2">
      <c r="A39243" s="22"/>
      <c r="B39243" s="22"/>
      <c r="C39243" s="22"/>
      <c r="D39243" s="22"/>
      <c r="E39243" s="27" t="s">
        <v>57191</v>
      </c>
      <c r="F39243" s="27" t="s">
        <v>57192</v>
      </c>
      <c r="G39243" s="28">
        <v>13647600</v>
      </c>
      <c r="H39243" s="30" t="s">
        <v>2</v>
      </c>
      <c r="I39243" s="28">
        <v>13647600</v>
      </c>
      <c r="J39243" s="28">
        <v>7202900</v>
      </c>
      <c r="K39243" s="29">
        <v>52.777777777777779</v>
      </c>
      <c r="L39243" s="28">
        <v>6444700</v>
      </c>
      <c r="M39243" s="30" t="s">
        <v>2</v>
      </c>
      <c r="N39243" s="30" t="s">
        <v>2</v>
      </c>
      <c r="O39243" s="28">
        <v>0</v>
      </c>
      <c r="P39243" s="28">
        <v>6444700</v>
      </c>
    </row>
    <row r="39244" spans="1:16" ht="24" x14ac:dyDescent="0.2">
      <c r="A39244" s="22"/>
      <c r="B39244" s="22"/>
      <c r="C39244" s="22"/>
      <c r="D39244" s="22"/>
      <c r="E39244" s="27" t="s">
        <v>57193</v>
      </c>
      <c r="F39244" s="27" t="s">
        <v>57194</v>
      </c>
      <c r="G39244" s="28">
        <v>18567400</v>
      </c>
      <c r="H39244" s="30" t="s">
        <v>2</v>
      </c>
      <c r="I39244" s="28">
        <v>18567400</v>
      </c>
      <c r="J39244" s="28">
        <v>6477000</v>
      </c>
      <c r="K39244" s="29">
        <v>34.883720930232556</v>
      </c>
      <c r="L39244" s="28">
        <v>12090400</v>
      </c>
      <c r="M39244" s="30" t="s">
        <v>2</v>
      </c>
      <c r="N39244" s="30" t="s">
        <v>2</v>
      </c>
      <c r="O39244" s="28">
        <v>0</v>
      </c>
      <c r="P39244" s="28">
        <v>12090400</v>
      </c>
    </row>
    <row r="39245" spans="1:16" ht="24" x14ac:dyDescent="0.2">
      <c r="A39245" s="22"/>
      <c r="B39245" s="22"/>
      <c r="C39245" s="22"/>
      <c r="D39245" s="22"/>
      <c r="E39245" s="27" t="s">
        <v>57195</v>
      </c>
      <c r="F39245" s="27" t="s">
        <v>57196</v>
      </c>
      <c r="G39245" s="28">
        <v>12981625</v>
      </c>
      <c r="H39245" s="30" t="s">
        <v>2</v>
      </c>
      <c r="I39245" s="28">
        <v>12981625</v>
      </c>
      <c r="J39245" s="28">
        <v>9148125</v>
      </c>
      <c r="K39245" s="29">
        <v>70.469798657718115</v>
      </c>
      <c r="L39245" s="28">
        <v>3833500</v>
      </c>
      <c r="M39245" s="30" t="s">
        <v>2</v>
      </c>
      <c r="N39245" s="30" t="s">
        <v>2</v>
      </c>
      <c r="O39245" s="28">
        <v>0</v>
      </c>
      <c r="P39245" s="28">
        <v>3833500</v>
      </c>
    </row>
    <row r="39246" spans="1:16" ht="24" x14ac:dyDescent="0.2">
      <c r="A39246" s="22"/>
      <c r="B39246" s="22"/>
      <c r="C39246" s="22"/>
      <c r="D39246" s="22"/>
      <c r="E39246" s="27" t="s">
        <v>57197</v>
      </c>
      <c r="F39246" s="27" t="s">
        <v>57198</v>
      </c>
      <c r="G39246" s="28">
        <v>4108000</v>
      </c>
      <c r="H39246" s="30" t="s">
        <v>2</v>
      </c>
      <c r="I39246" s="28">
        <v>4108000</v>
      </c>
      <c r="J39246" s="28">
        <v>3035250</v>
      </c>
      <c r="K39246" s="29">
        <v>73.88631937682571</v>
      </c>
      <c r="L39246" s="28">
        <v>1072750</v>
      </c>
      <c r="M39246" s="30" t="s">
        <v>2</v>
      </c>
      <c r="N39246" s="30" t="s">
        <v>2</v>
      </c>
      <c r="O39246" s="28">
        <v>0</v>
      </c>
      <c r="P39246" s="28">
        <v>1072750</v>
      </c>
    </row>
    <row r="39247" spans="1:16" ht="24" x14ac:dyDescent="0.2">
      <c r="A39247" s="22"/>
      <c r="B39247" s="22"/>
      <c r="C39247" s="22"/>
      <c r="D39247" s="22"/>
      <c r="E39247" s="27" t="s">
        <v>57199</v>
      </c>
      <c r="F39247" s="27" t="s">
        <v>57200</v>
      </c>
      <c r="G39247" s="28">
        <v>4500000</v>
      </c>
      <c r="H39247" s="30" t="s">
        <v>2</v>
      </c>
      <c r="I39247" s="28">
        <v>4500000</v>
      </c>
      <c r="J39247" s="28">
        <v>4500000</v>
      </c>
      <c r="K39247" s="29">
        <v>100</v>
      </c>
      <c r="L39247" s="28">
        <v>0</v>
      </c>
      <c r="M39247" s="30" t="s">
        <v>2</v>
      </c>
      <c r="N39247" s="30" t="s">
        <v>2</v>
      </c>
      <c r="O39247" s="28">
        <v>0</v>
      </c>
      <c r="P39247" s="28">
        <v>0</v>
      </c>
    </row>
    <row r="39248" spans="1:16" ht="24" x14ac:dyDescent="0.2">
      <c r="A39248" s="22"/>
      <c r="B39248" s="22"/>
      <c r="C39248" s="22"/>
      <c r="D39248" s="22"/>
      <c r="E39248" s="27" t="s">
        <v>57201</v>
      </c>
      <c r="F39248" s="27" t="s">
        <v>57202</v>
      </c>
      <c r="G39248" s="28">
        <v>6224000</v>
      </c>
      <c r="H39248" s="30" t="s">
        <v>2</v>
      </c>
      <c r="I39248" s="28">
        <v>6224000</v>
      </c>
      <c r="J39248" s="28">
        <v>6224000</v>
      </c>
      <c r="K39248" s="29">
        <v>100</v>
      </c>
      <c r="L39248" s="28">
        <v>0</v>
      </c>
      <c r="M39248" s="30" t="s">
        <v>2</v>
      </c>
      <c r="N39248" s="30" t="s">
        <v>2</v>
      </c>
      <c r="O39248" s="30" t="s">
        <v>2</v>
      </c>
      <c r="P39248" s="28">
        <v>0</v>
      </c>
    </row>
    <row r="39249" spans="1:16" ht="24" x14ac:dyDescent="0.2">
      <c r="A39249" s="22"/>
      <c r="B39249" s="22"/>
      <c r="C39249" s="22"/>
      <c r="D39249" s="22"/>
      <c r="E39249" s="27" t="s">
        <v>57203</v>
      </c>
      <c r="F39249" s="27" t="s">
        <v>57204</v>
      </c>
      <c r="G39249" s="28">
        <v>3150000</v>
      </c>
      <c r="H39249" s="30" t="s">
        <v>2</v>
      </c>
      <c r="I39249" s="28">
        <v>3150000</v>
      </c>
      <c r="J39249" s="28">
        <v>2359500</v>
      </c>
      <c r="K39249" s="29">
        <v>74.904761904761898</v>
      </c>
      <c r="L39249" s="28">
        <v>790500</v>
      </c>
      <c r="M39249" s="30" t="s">
        <v>2</v>
      </c>
      <c r="N39249" s="30" t="s">
        <v>2</v>
      </c>
      <c r="O39249" s="28">
        <v>0</v>
      </c>
      <c r="P39249" s="28">
        <v>790500</v>
      </c>
    </row>
    <row r="39250" spans="1:16" ht="24" x14ac:dyDescent="0.2">
      <c r="A39250" s="22"/>
      <c r="B39250" s="22"/>
      <c r="C39250" s="22"/>
      <c r="D39250" s="22"/>
      <c r="E39250" s="27" t="s">
        <v>9752</v>
      </c>
      <c r="F39250" s="27" t="s">
        <v>1312</v>
      </c>
      <c r="G39250" s="28">
        <v>461170</v>
      </c>
      <c r="H39250" s="30" t="s">
        <v>2</v>
      </c>
      <c r="I39250" s="28">
        <v>461170</v>
      </c>
      <c r="J39250" s="28">
        <v>461170</v>
      </c>
      <c r="K39250" s="29">
        <v>100</v>
      </c>
      <c r="L39250" s="28">
        <v>0</v>
      </c>
      <c r="M39250" s="30" t="s">
        <v>2</v>
      </c>
      <c r="N39250" s="30" t="s">
        <v>2</v>
      </c>
      <c r="O39250" s="30" t="s">
        <v>2</v>
      </c>
      <c r="P39250" s="28">
        <v>0</v>
      </c>
    </row>
    <row r="39251" spans="1:16" ht="24" x14ac:dyDescent="0.2">
      <c r="A39251" s="22"/>
      <c r="B39251" s="22"/>
      <c r="C39251" s="22"/>
      <c r="D39251" s="22"/>
      <c r="E39251" s="27" t="s">
        <v>57205</v>
      </c>
      <c r="F39251" s="27" t="s">
        <v>57206</v>
      </c>
      <c r="G39251" s="28">
        <v>33300000</v>
      </c>
      <c r="H39251" s="28">
        <v>0</v>
      </c>
      <c r="I39251" s="28">
        <v>33300000</v>
      </c>
      <c r="J39251" s="28">
        <v>17982000</v>
      </c>
      <c r="K39251" s="29">
        <v>54</v>
      </c>
      <c r="L39251" s="28">
        <v>15318000</v>
      </c>
      <c r="M39251" s="30" t="s">
        <v>2</v>
      </c>
      <c r="N39251" s="30" t="s">
        <v>2</v>
      </c>
      <c r="O39251" s="28">
        <v>0</v>
      </c>
      <c r="P39251" s="28">
        <v>15318000</v>
      </c>
    </row>
    <row r="39252" spans="1:16" ht="24" x14ac:dyDescent="0.55000000000000004">
      <c r="A39252" s="22"/>
      <c r="B39252" s="22"/>
      <c r="C39252" s="21" t="s">
        <v>14845</v>
      </c>
      <c r="D39252" s="22"/>
      <c r="E39252" s="22"/>
      <c r="F39252" s="22"/>
      <c r="G39252" s="23">
        <v>221807172.23000002</v>
      </c>
      <c r="H39252" s="23">
        <v>83820</v>
      </c>
      <c r="I39252" s="23">
        <v>221723352.23000002</v>
      </c>
      <c r="J39252" s="23">
        <v>108179880</v>
      </c>
      <c r="K39252" s="24">
        <v>48.790476470778728</v>
      </c>
      <c r="L39252" s="23">
        <v>113543472.23</v>
      </c>
      <c r="M39252" s="25" t="s">
        <v>2</v>
      </c>
      <c r="N39252" s="25" t="s">
        <v>2</v>
      </c>
      <c r="O39252" s="23">
        <v>0</v>
      </c>
      <c r="P39252" s="23">
        <v>113543472.23</v>
      </c>
    </row>
    <row r="39253" spans="1:16" ht="24" x14ac:dyDescent="0.55000000000000004">
      <c r="A39253" s="22"/>
      <c r="B39253" s="22"/>
      <c r="C39253" s="26" t="s">
        <v>14846</v>
      </c>
      <c r="D39253" s="21" t="s">
        <v>1309</v>
      </c>
      <c r="E39253" s="22"/>
      <c r="F39253" s="22"/>
      <c r="G39253" s="23">
        <v>221807172.23000002</v>
      </c>
      <c r="H39253" s="23">
        <v>83820</v>
      </c>
      <c r="I39253" s="23">
        <v>221723352.23000002</v>
      </c>
      <c r="J39253" s="23">
        <v>108179880</v>
      </c>
      <c r="K39253" s="24">
        <v>48.790476470778728</v>
      </c>
      <c r="L39253" s="23">
        <v>113543472.23</v>
      </c>
      <c r="M39253" s="25" t="s">
        <v>2</v>
      </c>
      <c r="N39253" s="25" t="s">
        <v>2</v>
      </c>
      <c r="O39253" s="23">
        <v>0</v>
      </c>
      <c r="P39253" s="23">
        <v>113543472.23</v>
      </c>
    </row>
    <row r="39254" spans="1:16" ht="24" x14ac:dyDescent="0.2">
      <c r="A39254" s="22"/>
      <c r="B39254" s="22"/>
      <c r="C39254" s="22"/>
      <c r="D39254" s="26" t="s">
        <v>1310</v>
      </c>
      <c r="E39254" s="27" t="s">
        <v>57207</v>
      </c>
      <c r="F39254" s="27" t="s">
        <v>57208</v>
      </c>
      <c r="G39254" s="28">
        <v>1232500</v>
      </c>
      <c r="H39254" s="28">
        <v>0</v>
      </c>
      <c r="I39254" s="28">
        <v>1232500</v>
      </c>
      <c r="J39254" s="28">
        <v>1232500</v>
      </c>
      <c r="K39254" s="29">
        <v>100</v>
      </c>
      <c r="L39254" s="28">
        <v>0</v>
      </c>
      <c r="M39254" s="30" t="s">
        <v>2</v>
      </c>
      <c r="N39254" s="30" t="s">
        <v>2</v>
      </c>
      <c r="O39254" s="30" t="s">
        <v>2</v>
      </c>
      <c r="P39254" s="28">
        <v>0</v>
      </c>
    </row>
    <row r="39255" spans="1:16" ht="24" x14ac:dyDescent="0.2">
      <c r="A39255" s="22"/>
      <c r="B39255" s="22"/>
      <c r="C39255" s="22"/>
      <c r="D39255" s="22"/>
      <c r="E39255" s="27" t="s">
        <v>57209</v>
      </c>
      <c r="F39255" s="27" t="s">
        <v>57210</v>
      </c>
      <c r="G39255" s="28">
        <v>2769000</v>
      </c>
      <c r="H39255" s="28">
        <v>0</v>
      </c>
      <c r="I39255" s="28">
        <v>2769000</v>
      </c>
      <c r="J39255" s="28">
        <v>2769000</v>
      </c>
      <c r="K39255" s="29">
        <v>100</v>
      </c>
      <c r="L39255" s="28">
        <v>0</v>
      </c>
      <c r="M39255" s="30" t="s">
        <v>2</v>
      </c>
      <c r="N39255" s="30" t="s">
        <v>2</v>
      </c>
      <c r="O39255" s="30" t="s">
        <v>2</v>
      </c>
      <c r="P39255" s="28">
        <v>0</v>
      </c>
    </row>
    <row r="39256" spans="1:16" ht="24" x14ac:dyDescent="0.2">
      <c r="A39256" s="22"/>
      <c r="B39256" s="22"/>
      <c r="C39256" s="22"/>
      <c r="D39256" s="22"/>
      <c r="E39256" s="27" t="s">
        <v>57211</v>
      </c>
      <c r="F39256" s="27" t="s">
        <v>57212</v>
      </c>
      <c r="G39256" s="28">
        <v>1523500</v>
      </c>
      <c r="H39256" s="28">
        <v>0</v>
      </c>
      <c r="I39256" s="28">
        <v>1523500</v>
      </c>
      <c r="J39256" s="28">
        <v>1523500</v>
      </c>
      <c r="K39256" s="29">
        <v>100</v>
      </c>
      <c r="L39256" s="28">
        <v>0</v>
      </c>
      <c r="M39256" s="30" t="s">
        <v>2</v>
      </c>
      <c r="N39256" s="30" t="s">
        <v>2</v>
      </c>
      <c r="O39256" s="30" t="s">
        <v>2</v>
      </c>
      <c r="P39256" s="28">
        <v>0</v>
      </c>
    </row>
    <row r="39257" spans="1:16" ht="24" x14ac:dyDescent="0.2">
      <c r="A39257" s="22"/>
      <c r="B39257" s="22"/>
      <c r="C39257" s="22"/>
      <c r="D39257" s="22"/>
      <c r="E39257" s="27" t="s">
        <v>57213</v>
      </c>
      <c r="F39257" s="27" t="s">
        <v>57214</v>
      </c>
      <c r="G39257" s="28">
        <v>2467972.23</v>
      </c>
      <c r="H39257" s="30" t="s">
        <v>2</v>
      </c>
      <c r="I39257" s="28">
        <v>2467972.23</v>
      </c>
      <c r="J39257" s="30" t="s">
        <v>2</v>
      </c>
      <c r="K39257" s="30" t="s">
        <v>2</v>
      </c>
      <c r="L39257" s="28">
        <v>2467972.23</v>
      </c>
      <c r="M39257" s="30" t="s">
        <v>2</v>
      </c>
      <c r="N39257" s="30" t="s">
        <v>2</v>
      </c>
      <c r="O39257" s="28">
        <v>0</v>
      </c>
      <c r="P39257" s="28">
        <v>2467972.23</v>
      </c>
    </row>
    <row r="39258" spans="1:16" ht="24" x14ac:dyDescent="0.2">
      <c r="A39258" s="22"/>
      <c r="B39258" s="22"/>
      <c r="C39258" s="22"/>
      <c r="D39258" s="22"/>
      <c r="E39258" s="27" t="s">
        <v>57215</v>
      </c>
      <c r="F39258" s="27" t="s">
        <v>57216</v>
      </c>
      <c r="G39258" s="28">
        <v>2774000</v>
      </c>
      <c r="H39258" s="28">
        <v>0</v>
      </c>
      <c r="I39258" s="28">
        <v>2774000</v>
      </c>
      <c r="J39258" s="28">
        <v>2774000</v>
      </c>
      <c r="K39258" s="29">
        <v>100</v>
      </c>
      <c r="L39258" s="28">
        <v>0</v>
      </c>
      <c r="M39258" s="30" t="s">
        <v>2</v>
      </c>
      <c r="N39258" s="30" t="s">
        <v>2</v>
      </c>
      <c r="O39258" s="30" t="s">
        <v>2</v>
      </c>
      <c r="P39258" s="28">
        <v>0</v>
      </c>
    </row>
    <row r="39259" spans="1:16" ht="24" x14ac:dyDescent="0.2">
      <c r="A39259" s="22"/>
      <c r="B39259" s="22"/>
      <c r="C39259" s="22"/>
      <c r="D39259" s="22"/>
      <c r="E39259" s="27" t="s">
        <v>57217</v>
      </c>
      <c r="F39259" s="27" t="s">
        <v>57218</v>
      </c>
      <c r="G39259" s="28">
        <v>4932700</v>
      </c>
      <c r="H39259" s="28">
        <v>50700</v>
      </c>
      <c r="I39259" s="28">
        <v>4882000</v>
      </c>
      <c r="J39259" s="28">
        <v>4882000</v>
      </c>
      <c r="K39259" s="29">
        <v>100</v>
      </c>
      <c r="L39259" s="28">
        <v>0</v>
      </c>
      <c r="M39259" s="30" t="s">
        <v>2</v>
      </c>
      <c r="N39259" s="30" t="s">
        <v>2</v>
      </c>
      <c r="O39259" s="30" t="s">
        <v>2</v>
      </c>
      <c r="P39259" s="28">
        <v>0</v>
      </c>
    </row>
    <row r="39260" spans="1:16" ht="24" x14ac:dyDescent="0.2">
      <c r="A39260" s="22"/>
      <c r="B39260" s="22"/>
      <c r="C39260" s="22"/>
      <c r="D39260" s="22"/>
      <c r="E39260" s="27" t="s">
        <v>57219</v>
      </c>
      <c r="F39260" s="27" t="s">
        <v>57220</v>
      </c>
      <c r="G39260" s="28">
        <v>9895200</v>
      </c>
      <c r="H39260" s="30" t="s">
        <v>2</v>
      </c>
      <c r="I39260" s="28">
        <v>9895200</v>
      </c>
      <c r="J39260" s="30" t="s">
        <v>2</v>
      </c>
      <c r="K39260" s="30" t="s">
        <v>2</v>
      </c>
      <c r="L39260" s="28">
        <v>9895200</v>
      </c>
      <c r="M39260" s="30" t="s">
        <v>2</v>
      </c>
      <c r="N39260" s="30" t="s">
        <v>2</v>
      </c>
      <c r="O39260" s="28">
        <v>0</v>
      </c>
      <c r="P39260" s="28">
        <v>9895200</v>
      </c>
    </row>
    <row r="39261" spans="1:16" ht="24" x14ac:dyDescent="0.2">
      <c r="A39261" s="22"/>
      <c r="B39261" s="22"/>
      <c r="C39261" s="22"/>
      <c r="D39261" s="22"/>
      <c r="E39261" s="27" t="s">
        <v>57221</v>
      </c>
      <c r="F39261" s="27" t="s">
        <v>57222</v>
      </c>
      <c r="G39261" s="28">
        <v>2790000</v>
      </c>
      <c r="H39261" s="28">
        <v>0</v>
      </c>
      <c r="I39261" s="28">
        <v>2790000</v>
      </c>
      <c r="J39261" s="28">
        <v>2790000</v>
      </c>
      <c r="K39261" s="29">
        <v>100</v>
      </c>
      <c r="L39261" s="28">
        <v>0</v>
      </c>
      <c r="M39261" s="30" t="s">
        <v>2</v>
      </c>
      <c r="N39261" s="30" t="s">
        <v>2</v>
      </c>
      <c r="O39261" s="30" t="s">
        <v>2</v>
      </c>
      <c r="P39261" s="28">
        <v>0</v>
      </c>
    </row>
    <row r="39262" spans="1:16" ht="24" x14ac:dyDescent="0.2">
      <c r="A39262" s="22"/>
      <c r="B39262" s="22"/>
      <c r="C39262" s="22"/>
      <c r="D39262" s="22"/>
      <c r="E39262" s="27" t="s">
        <v>57223</v>
      </c>
      <c r="F39262" s="27" t="s">
        <v>57224</v>
      </c>
      <c r="G39262" s="28">
        <v>9977800</v>
      </c>
      <c r="H39262" s="30" t="s">
        <v>2</v>
      </c>
      <c r="I39262" s="28">
        <v>9977800</v>
      </c>
      <c r="J39262" s="28">
        <v>9970000</v>
      </c>
      <c r="K39262" s="29">
        <v>99.921826454729498</v>
      </c>
      <c r="L39262" s="28">
        <v>7800</v>
      </c>
      <c r="M39262" s="30" t="s">
        <v>2</v>
      </c>
      <c r="N39262" s="30" t="s">
        <v>2</v>
      </c>
      <c r="O39262" s="28">
        <v>0</v>
      </c>
      <c r="P39262" s="28">
        <v>7800</v>
      </c>
    </row>
    <row r="39263" spans="1:16" ht="24" x14ac:dyDescent="0.2">
      <c r="A39263" s="22"/>
      <c r="B39263" s="22"/>
      <c r="C39263" s="22"/>
      <c r="D39263" s="22"/>
      <c r="E39263" s="27" t="s">
        <v>57225</v>
      </c>
      <c r="F39263" s="27" t="s">
        <v>57226</v>
      </c>
      <c r="G39263" s="28">
        <v>9915200</v>
      </c>
      <c r="H39263" s="30" t="s">
        <v>2</v>
      </c>
      <c r="I39263" s="28">
        <v>9915200</v>
      </c>
      <c r="J39263" s="28">
        <v>9910000</v>
      </c>
      <c r="K39263" s="29">
        <v>99.947555268678386</v>
      </c>
      <c r="L39263" s="28">
        <v>5200</v>
      </c>
      <c r="M39263" s="30" t="s">
        <v>2</v>
      </c>
      <c r="N39263" s="30" t="s">
        <v>2</v>
      </c>
      <c r="O39263" s="28">
        <v>0</v>
      </c>
      <c r="P39263" s="28">
        <v>5200</v>
      </c>
    </row>
    <row r="39264" spans="1:16" ht="24" x14ac:dyDescent="0.2">
      <c r="A39264" s="22"/>
      <c r="B39264" s="22"/>
      <c r="C39264" s="22"/>
      <c r="D39264" s="22"/>
      <c r="E39264" s="27" t="s">
        <v>57227</v>
      </c>
      <c r="F39264" s="27" t="s">
        <v>57228</v>
      </c>
      <c r="G39264" s="28">
        <v>9936000</v>
      </c>
      <c r="H39264" s="28">
        <v>33120</v>
      </c>
      <c r="I39264" s="28">
        <v>9902880</v>
      </c>
      <c r="J39264" s="28">
        <v>9902880</v>
      </c>
      <c r="K39264" s="29">
        <v>100</v>
      </c>
      <c r="L39264" s="28">
        <v>0</v>
      </c>
      <c r="M39264" s="30" t="s">
        <v>2</v>
      </c>
      <c r="N39264" s="30" t="s">
        <v>2</v>
      </c>
      <c r="O39264" s="30" t="s">
        <v>2</v>
      </c>
      <c r="P39264" s="28">
        <v>0</v>
      </c>
    </row>
    <row r="39265" spans="1:16" ht="24" x14ac:dyDescent="0.2">
      <c r="A39265" s="22"/>
      <c r="B39265" s="22"/>
      <c r="C39265" s="22"/>
      <c r="D39265" s="22"/>
      <c r="E39265" s="27" t="s">
        <v>57229</v>
      </c>
      <c r="F39265" s="27" t="s">
        <v>57230</v>
      </c>
      <c r="G39265" s="28">
        <v>9985000</v>
      </c>
      <c r="H39265" s="30" t="s">
        <v>2</v>
      </c>
      <c r="I39265" s="28">
        <v>9985000</v>
      </c>
      <c r="J39265" s="30" t="s">
        <v>2</v>
      </c>
      <c r="K39265" s="30" t="s">
        <v>2</v>
      </c>
      <c r="L39265" s="28">
        <v>9985000</v>
      </c>
      <c r="M39265" s="30" t="s">
        <v>2</v>
      </c>
      <c r="N39265" s="30" t="s">
        <v>2</v>
      </c>
      <c r="O39265" s="28">
        <v>0</v>
      </c>
      <c r="P39265" s="28">
        <v>9985000</v>
      </c>
    </row>
    <row r="39266" spans="1:16" ht="24" x14ac:dyDescent="0.2">
      <c r="A39266" s="22"/>
      <c r="B39266" s="22"/>
      <c r="C39266" s="22"/>
      <c r="D39266" s="22"/>
      <c r="E39266" s="27" t="s">
        <v>57231</v>
      </c>
      <c r="F39266" s="27" t="s">
        <v>57232</v>
      </c>
      <c r="G39266" s="28">
        <v>9978000</v>
      </c>
      <c r="H39266" s="30" t="s">
        <v>2</v>
      </c>
      <c r="I39266" s="28">
        <v>9978000</v>
      </c>
      <c r="J39266" s="30" t="s">
        <v>2</v>
      </c>
      <c r="K39266" s="30" t="s">
        <v>2</v>
      </c>
      <c r="L39266" s="28">
        <v>9978000</v>
      </c>
      <c r="M39266" s="30" t="s">
        <v>2</v>
      </c>
      <c r="N39266" s="30" t="s">
        <v>2</v>
      </c>
      <c r="O39266" s="28">
        <v>0</v>
      </c>
      <c r="P39266" s="28">
        <v>9978000</v>
      </c>
    </row>
    <row r="39267" spans="1:16" ht="24" x14ac:dyDescent="0.2">
      <c r="A39267" s="22"/>
      <c r="B39267" s="22"/>
      <c r="C39267" s="22"/>
      <c r="D39267" s="22"/>
      <c r="E39267" s="27" t="s">
        <v>57233</v>
      </c>
      <c r="F39267" s="27" t="s">
        <v>57234</v>
      </c>
      <c r="G39267" s="28">
        <v>9988900</v>
      </c>
      <c r="H39267" s="30" t="s">
        <v>2</v>
      </c>
      <c r="I39267" s="28">
        <v>9988900</v>
      </c>
      <c r="J39267" s="30" t="s">
        <v>2</v>
      </c>
      <c r="K39267" s="30" t="s">
        <v>2</v>
      </c>
      <c r="L39267" s="28">
        <v>9988900</v>
      </c>
      <c r="M39267" s="30" t="s">
        <v>2</v>
      </c>
      <c r="N39267" s="30" t="s">
        <v>2</v>
      </c>
      <c r="O39267" s="28">
        <v>0</v>
      </c>
      <c r="P39267" s="28">
        <v>9988900</v>
      </c>
    </row>
    <row r="39268" spans="1:16" ht="24" x14ac:dyDescent="0.2">
      <c r="A39268" s="22"/>
      <c r="B39268" s="22"/>
      <c r="C39268" s="22"/>
      <c r="D39268" s="22"/>
      <c r="E39268" s="27" t="s">
        <v>57235</v>
      </c>
      <c r="F39268" s="27" t="s">
        <v>57236</v>
      </c>
      <c r="G39268" s="28">
        <v>9987700</v>
      </c>
      <c r="H39268" s="30" t="s">
        <v>2</v>
      </c>
      <c r="I39268" s="28">
        <v>9987700</v>
      </c>
      <c r="J39268" s="30" t="s">
        <v>2</v>
      </c>
      <c r="K39268" s="30" t="s">
        <v>2</v>
      </c>
      <c r="L39268" s="28">
        <v>9987700</v>
      </c>
      <c r="M39268" s="30" t="s">
        <v>2</v>
      </c>
      <c r="N39268" s="30" t="s">
        <v>2</v>
      </c>
      <c r="O39268" s="28">
        <v>0</v>
      </c>
      <c r="P39268" s="28">
        <v>9987700</v>
      </c>
    </row>
    <row r="39269" spans="1:16" ht="24" x14ac:dyDescent="0.2">
      <c r="A39269" s="22"/>
      <c r="B39269" s="22"/>
      <c r="C39269" s="22"/>
      <c r="D39269" s="22"/>
      <c r="E39269" s="27" t="s">
        <v>57237</v>
      </c>
      <c r="F39269" s="27" t="s">
        <v>57238</v>
      </c>
      <c r="G39269" s="28">
        <v>9977000</v>
      </c>
      <c r="H39269" s="30" t="s">
        <v>2</v>
      </c>
      <c r="I39269" s="28">
        <v>9977000</v>
      </c>
      <c r="J39269" s="30" t="s">
        <v>2</v>
      </c>
      <c r="K39269" s="30" t="s">
        <v>2</v>
      </c>
      <c r="L39269" s="28">
        <v>9977000</v>
      </c>
      <c r="M39269" s="30" t="s">
        <v>2</v>
      </c>
      <c r="N39269" s="30" t="s">
        <v>2</v>
      </c>
      <c r="O39269" s="28">
        <v>0</v>
      </c>
      <c r="P39269" s="28">
        <v>9977000</v>
      </c>
    </row>
    <row r="39270" spans="1:16" ht="24" x14ac:dyDescent="0.2">
      <c r="A39270" s="22"/>
      <c r="B39270" s="22"/>
      <c r="C39270" s="22"/>
      <c r="D39270" s="22"/>
      <c r="E39270" s="27" t="s">
        <v>57239</v>
      </c>
      <c r="F39270" s="27" t="s">
        <v>57240</v>
      </c>
      <c r="G39270" s="28">
        <v>9883000</v>
      </c>
      <c r="H39270" s="30" t="s">
        <v>2</v>
      </c>
      <c r="I39270" s="28">
        <v>9883000</v>
      </c>
      <c r="J39270" s="30" t="s">
        <v>2</v>
      </c>
      <c r="K39270" s="30" t="s">
        <v>2</v>
      </c>
      <c r="L39270" s="28">
        <v>9883000</v>
      </c>
      <c r="M39270" s="30" t="s">
        <v>2</v>
      </c>
      <c r="N39270" s="30" t="s">
        <v>2</v>
      </c>
      <c r="O39270" s="28">
        <v>0</v>
      </c>
      <c r="P39270" s="28">
        <v>9883000</v>
      </c>
    </row>
    <row r="39271" spans="1:16" ht="24" x14ac:dyDescent="0.2">
      <c r="A39271" s="22"/>
      <c r="B39271" s="22"/>
      <c r="C39271" s="22"/>
      <c r="D39271" s="22"/>
      <c r="E39271" s="27" t="s">
        <v>57241</v>
      </c>
      <c r="F39271" s="27" t="s">
        <v>57242</v>
      </c>
      <c r="G39271" s="28">
        <v>9629600</v>
      </c>
      <c r="H39271" s="30" t="s">
        <v>2</v>
      </c>
      <c r="I39271" s="28">
        <v>9629600</v>
      </c>
      <c r="J39271" s="30" t="s">
        <v>2</v>
      </c>
      <c r="K39271" s="30" t="s">
        <v>2</v>
      </c>
      <c r="L39271" s="28">
        <v>9629600</v>
      </c>
      <c r="M39271" s="30" t="s">
        <v>2</v>
      </c>
      <c r="N39271" s="30" t="s">
        <v>2</v>
      </c>
      <c r="O39271" s="28">
        <v>0</v>
      </c>
      <c r="P39271" s="28">
        <v>9629600</v>
      </c>
    </row>
    <row r="39272" spans="1:16" ht="24" x14ac:dyDescent="0.2">
      <c r="A39272" s="22"/>
      <c r="B39272" s="22"/>
      <c r="C39272" s="22"/>
      <c r="D39272" s="22"/>
      <c r="E39272" s="27" t="s">
        <v>57243</v>
      </c>
      <c r="F39272" s="27" t="s">
        <v>57244</v>
      </c>
      <c r="G39272" s="28">
        <v>9487000</v>
      </c>
      <c r="H39272" s="28">
        <v>0</v>
      </c>
      <c r="I39272" s="28">
        <v>9487000</v>
      </c>
      <c r="J39272" s="28">
        <v>9487000</v>
      </c>
      <c r="K39272" s="29">
        <v>100</v>
      </c>
      <c r="L39272" s="28">
        <v>0</v>
      </c>
      <c r="M39272" s="30" t="s">
        <v>2</v>
      </c>
      <c r="N39272" s="30" t="s">
        <v>2</v>
      </c>
      <c r="O39272" s="30" t="s">
        <v>2</v>
      </c>
      <c r="P39272" s="28">
        <v>0</v>
      </c>
    </row>
    <row r="39273" spans="1:16" ht="24" x14ac:dyDescent="0.2">
      <c r="A39273" s="22"/>
      <c r="B39273" s="22"/>
      <c r="C39273" s="22"/>
      <c r="D39273" s="22"/>
      <c r="E39273" s="27" t="s">
        <v>57245</v>
      </c>
      <c r="F39273" s="27" t="s">
        <v>57246</v>
      </c>
      <c r="G39273" s="28">
        <v>9805000</v>
      </c>
      <c r="H39273" s="28">
        <v>0</v>
      </c>
      <c r="I39273" s="28">
        <v>9805000</v>
      </c>
      <c r="J39273" s="28">
        <v>9805000</v>
      </c>
      <c r="K39273" s="29">
        <v>100</v>
      </c>
      <c r="L39273" s="28">
        <v>0</v>
      </c>
      <c r="M39273" s="30" t="s">
        <v>2</v>
      </c>
      <c r="N39273" s="30" t="s">
        <v>2</v>
      </c>
      <c r="O39273" s="30" t="s">
        <v>2</v>
      </c>
      <c r="P39273" s="28">
        <v>0</v>
      </c>
    </row>
    <row r="39274" spans="1:16" ht="24" x14ac:dyDescent="0.2">
      <c r="A39274" s="22"/>
      <c r="B39274" s="22"/>
      <c r="C39274" s="22"/>
      <c r="D39274" s="22"/>
      <c r="E39274" s="27" t="s">
        <v>57247</v>
      </c>
      <c r="F39274" s="27" t="s">
        <v>57248</v>
      </c>
      <c r="G39274" s="28">
        <v>9905000</v>
      </c>
      <c r="H39274" s="30" t="s">
        <v>2</v>
      </c>
      <c r="I39274" s="28">
        <v>9905000</v>
      </c>
      <c r="J39274" s="30" t="s">
        <v>2</v>
      </c>
      <c r="K39274" s="30" t="s">
        <v>2</v>
      </c>
      <c r="L39274" s="28">
        <v>9905000</v>
      </c>
      <c r="M39274" s="30" t="s">
        <v>2</v>
      </c>
      <c r="N39274" s="30" t="s">
        <v>2</v>
      </c>
      <c r="O39274" s="28">
        <v>0</v>
      </c>
      <c r="P39274" s="28">
        <v>9905000</v>
      </c>
    </row>
    <row r="39275" spans="1:16" ht="24" x14ac:dyDescent="0.2">
      <c r="A39275" s="22"/>
      <c r="B39275" s="22"/>
      <c r="C39275" s="22"/>
      <c r="D39275" s="22"/>
      <c r="E39275" s="27" t="s">
        <v>15366</v>
      </c>
      <c r="F39275" s="27" t="s">
        <v>15367</v>
      </c>
      <c r="G39275" s="28">
        <v>64967100</v>
      </c>
      <c r="H39275" s="28">
        <v>0</v>
      </c>
      <c r="I39275" s="28">
        <v>64967100</v>
      </c>
      <c r="J39275" s="28">
        <v>43134000</v>
      </c>
      <c r="K39275" s="29">
        <v>66.393605378722455</v>
      </c>
      <c r="L39275" s="28">
        <v>21833100</v>
      </c>
      <c r="M39275" s="30" t="s">
        <v>2</v>
      </c>
      <c r="N39275" s="30" t="s">
        <v>2</v>
      </c>
      <c r="O39275" s="28">
        <v>0</v>
      </c>
      <c r="P39275" s="28">
        <v>21833100</v>
      </c>
    </row>
    <row r="39276" spans="1:16" ht="24" x14ac:dyDescent="0.55000000000000004">
      <c r="A39276" s="22"/>
      <c r="B39276" s="21" t="s">
        <v>835</v>
      </c>
      <c r="C39276" s="22"/>
      <c r="D39276" s="22"/>
      <c r="E39276" s="22"/>
      <c r="F39276" s="22"/>
      <c r="G39276" s="23">
        <v>162724.29999999999</v>
      </c>
      <c r="H39276" s="23">
        <v>162724.29999999999</v>
      </c>
      <c r="I39276" s="23">
        <v>0</v>
      </c>
      <c r="J39276" s="25" t="s">
        <v>2</v>
      </c>
      <c r="K39276" s="25" t="s">
        <v>2</v>
      </c>
      <c r="L39276" s="23">
        <v>0</v>
      </c>
      <c r="M39276" s="25" t="s">
        <v>2</v>
      </c>
      <c r="N39276" s="23">
        <v>0</v>
      </c>
      <c r="O39276" s="25" t="s">
        <v>2</v>
      </c>
      <c r="P39276" s="23">
        <v>0</v>
      </c>
    </row>
    <row r="39277" spans="1:16" ht="24" x14ac:dyDescent="0.55000000000000004">
      <c r="A39277" s="22"/>
      <c r="B39277" s="26" t="s">
        <v>836</v>
      </c>
      <c r="C39277" s="21" t="s">
        <v>852</v>
      </c>
      <c r="D39277" s="22"/>
      <c r="E39277" s="22"/>
      <c r="F39277" s="22"/>
      <c r="G39277" s="23">
        <v>162724.29999999999</v>
      </c>
      <c r="H39277" s="23">
        <v>162724.29999999999</v>
      </c>
      <c r="I39277" s="23">
        <v>0</v>
      </c>
      <c r="J39277" s="25" t="s">
        <v>2</v>
      </c>
      <c r="K39277" s="25" t="s">
        <v>2</v>
      </c>
      <c r="L39277" s="23">
        <v>0</v>
      </c>
      <c r="M39277" s="25" t="s">
        <v>2</v>
      </c>
      <c r="N39277" s="23">
        <v>0</v>
      </c>
      <c r="O39277" s="25" t="s">
        <v>2</v>
      </c>
      <c r="P39277" s="23">
        <v>0</v>
      </c>
    </row>
    <row r="39278" spans="1:16" ht="24" x14ac:dyDescent="0.55000000000000004">
      <c r="A39278" s="22"/>
      <c r="B39278" s="22"/>
      <c r="C39278" s="26" t="s">
        <v>853</v>
      </c>
      <c r="D39278" s="21" t="s">
        <v>1309</v>
      </c>
      <c r="E39278" s="22"/>
      <c r="F39278" s="22"/>
      <c r="G39278" s="23">
        <v>162724.29999999999</v>
      </c>
      <c r="H39278" s="23">
        <v>162724.29999999999</v>
      </c>
      <c r="I39278" s="23">
        <v>0</v>
      </c>
      <c r="J39278" s="25" t="s">
        <v>2</v>
      </c>
      <c r="K39278" s="25" t="s">
        <v>2</v>
      </c>
      <c r="L39278" s="23">
        <v>0</v>
      </c>
      <c r="M39278" s="25" t="s">
        <v>2</v>
      </c>
      <c r="N39278" s="23">
        <v>0</v>
      </c>
      <c r="O39278" s="25" t="s">
        <v>2</v>
      </c>
      <c r="P39278" s="23">
        <v>0</v>
      </c>
    </row>
    <row r="39279" spans="1:16" ht="24" x14ac:dyDescent="0.2">
      <c r="A39279" s="22"/>
      <c r="B39279" s="22"/>
      <c r="C39279" s="22"/>
      <c r="D39279" s="27" t="s">
        <v>1310</v>
      </c>
      <c r="E39279" s="27" t="s">
        <v>10670</v>
      </c>
      <c r="F39279" s="27" t="s">
        <v>1312</v>
      </c>
      <c r="G39279" s="28">
        <v>162724.29999999999</v>
      </c>
      <c r="H39279" s="28">
        <v>162724.29999999999</v>
      </c>
      <c r="I39279" s="28">
        <v>0</v>
      </c>
      <c r="J39279" s="30" t="s">
        <v>2</v>
      </c>
      <c r="K39279" s="30" t="s">
        <v>2</v>
      </c>
      <c r="L39279" s="28">
        <v>0</v>
      </c>
      <c r="M39279" s="30" t="s">
        <v>2</v>
      </c>
      <c r="N39279" s="28">
        <v>0</v>
      </c>
      <c r="O39279" s="30" t="s">
        <v>2</v>
      </c>
      <c r="P39279" s="28">
        <v>0</v>
      </c>
    </row>
    <row r="39280" spans="1:16" ht="24" x14ac:dyDescent="0.55000000000000004">
      <c r="A39280" s="22"/>
      <c r="B39280" s="21" t="s">
        <v>875</v>
      </c>
      <c r="C39280" s="22"/>
      <c r="D39280" s="22"/>
      <c r="E39280" s="22"/>
      <c r="F39280" s="22"/>
      <c r="G39280" s="23">
        <v>106427</v>
      </c>
      <c r="H39280" s="25" t="s">
        <v>2</v>
      </c>
      <c r="I39280" s="23">
        <v>106427</v>
      </c>
      <c r="J39280" s="23">
        <v>106427</v>
      </c>
      <c r="K39280" s="24">
        <v>100</v>
      </c>
      <c r="L39280" s="23">
        <v>0</v>
      </c>
      <c r="M39280" s="25" t="s">
        <v>2</v>
      </c>
      <c r="N39280" s="25" t="s">
        <v>2</v>
      </c>
      <c r="O39280" s="25" t="s">
        <v>2</v>
      </c>
      <c r="P39280" s="23">
        <v>0</v>
      </c>
    </row>
    <row r="39281" spans="1:16" ht="24" x14ac:dyDescent="0.55000000000000004">
      <c r="A39281" s="22"/>
      <c r="B39281" s="26" t="s">
        <v>876</v>
      </c>
      <c r="C39281" s="21" t="s">
        <v>881</v>
      </c>
      <c r="D39281" s="22"/>
      <c r="E39281" s="22"/>
      <c r="F39281" s="22"/>
      <c r="G39281" s="23">
        <v>106427</v>
      </c>
      <c r="H39281" s="25" t="s">
        <v>2</v>
      </c>
      <c r="I39281" s="23">
        <v>106427</v>
      </c>
      <c r="J39281" s="23">
        <v>106427</v>
      </c>
      <c r="K39281" s="24">
        <v>100</v>
      </c>
      <c r="L39281" s="23">
        <v>0</v>
      </c>
      <c r="M39281" s="25" t="s">
        <v>2</v>
      </c>
      <c r="N39281" s="25" t="s">
        <v>2</v>
      </c>
      <c r="O39281" s="25" t="s">
        <v>2</v>
      </c>
      <c r="P39281" s="23">
        <v>0</v>
      </c>
    </row>
    <row r="39282" spans="1:16" ht="24" x14ac:dyDescent="0.55000000000000004">
      <c r="A39282" s="22"/>
      <c r="B39282" s="22"/>
      <c r="C39282" s="26" t="s">
        <v>882</v>
      </c>
      <c r="D39282" s="21" t="s">
        <v>1309</v>
      </c>
      <c r="E39282" s="22"/>
      <c r="F39282" s="22"/>
      <c r="G39282" s="23">
        <v>106427</v>
      </c>
      <c r="H39282" s="25" t="s">
        <v>2</v>
      </c>
      <c r="I39282" s="23">
        <v>106427</v>
      </c>
      <c r="J39282" s="23">
        <v>106427</v>
      </c>
      <c r="K39282" s="24">
        <v>100</v>
      </c>
      <c r="L39282" s="23">
        <v>0</v>
      </c>
      <c r="M39282" s="25" t="s">
        <v>2</v>
      </c>
      <c r="N39282" s="25" t="s">
        <v>2</v>
      </c>
      <c r="O39282" s="25" t="s">
        <v>2</v>
      </c>
      <c r="P39282" s="23">
        <v>0</v>
      </c>
    </row>
    <row r="39283" spans="1:16" ht="24" x14ac:dyDescent="0.2">
      <c r="A39283" s="22"/>
      <c r="B39283" s="22"/>
      <c r="C39283" s="22"/>
      <c r="D39283" s="27" t="s">
        <v>1310</v>
      </c>
      <c r="E39283" s="27" t="s">
        <v>10945</v>
      </c>
      <c r="F39283" s="27" t="s">
        <v>1312</v>
      </c>
      <c r="G39283" s="28">
        <v>106427</v>
      </c>
      <c r="H39283" s="30" t="s">
        <v>2</v>
      </c>
      <c r="I39283" s="28">
        <v>106427</v>
      </c>
      <c r="J39283" s="28">
        <v>106427</v>
      </c>
      <c r="K39283" s="29">
        <v>100</v>
      </c>
      <c r="L39283" s="28">
        <v>0</v>
      </c>
      <c r="M39283" s="30" t="s">
        <v>2</v>
      </c>
      <c r="N39283" s="30" t="s">
        <v>2</v>
      </c>
      <c r="O39283" s="30" t="s">
        <v>2</v>
      </c>
      <c r="P39283" s="28">
        <v>0</v>
      </c>
    </row>
    <row r="39284" spans="1:16" ht="24" x14ac:dyDescent="0.55000000000000004">
      <c r="A39284" s="22"/>
      <c r="B39284" s="21" t="s">
        <v>935</v>
      </c>
      <c r="C39284" s="22"/>
      <c r="D39284" s="22"/>
      <c r="E39284" s="22"/>
      <c r="F39284" s="22"/>
      <c r="G39284" s="23">
        <v>151044162.88000003</v>
      </c>
      <c r="H39284" s="23">
        <v>11140</v>
      </c>
      <c r="I39284" s="23">
        <v>151033022.88000003</v>
      </c>
      <c r="J39284" s="23">
        <v>150498599.90000001</v>
      </c>
      <c r="K39284" s="24">
        <v>99.64615488069478</v>
      </c>
      <c r="L39284" s="23">
        <v>534422.98</v>
      </c>
      <c r="M39284" s="25" t="s">
        <v>2</v>
      </c>
      <c r="N39284" s="23">
        <v>0</v>
      </c>
      <c r="O39284" s="23">
        <v>0</v>
      </c>
      <c r="P39284" s="23">
        <v>534422.98</v>
      </c>
    </row>
    <row r="39285" spans="1:16" ht="24" x14ac:dyDescent="0.55000000000000004">
      <c r="A39285" s="22"/>
      <c r="B39285" s="26" t="s">
        <v>936</v>
      </c>
      <c r="C39285" s="21" t="s">
        <v>937</v>
      </c>
      <c r="D39285" s="22"/>
      <c r="E39285" s="22"/>
      <c r="F39285" s="22"/>
      <c r="G39285" s="23">
        <v>20220846</v>
      </c>
      <c r="H39285" s="23">
        <v>11140</v>
      </c>
      <c r="I39285" s="23">
        <v>20209706</v>
      </c>
      <c r="J39285" s="23">
        <v>20209706</v>
      </c>
      <c r="K39285" s="24">
        <v>100</v>
      </c>
      <c r="L39285" s="23">
        <v>0</v>
      </c>
      <c r="M39285" s="25" t="s">
        <v>2</v>
      </c>
      <c r="N39285" s="23">
        <v>0</v>
      </c>
      <c r="O39285" s="25" t="s">
        <v>2</v>
      </c>
      <c r="P39285" s="23">
        <v>0</v>
      </c>
    </row>
    <row r="39286" spans="1:16" ht="24" x14ac:dyDescent="0.55000000000000004">
      <c r="A39286" s="22"/>
      <c r="B39286" s="22"/>
      <c r="C39286" s="26" t="s">
        <v>938</v>
      </c>
      <c r="D39286" s="21" t="s">
        <v>1309</v>
      </c>
      <c r="E39286" s="22"/>
      <c r="F39286" s="22"/>
      <c r="G39286" s="23">
        <v>20220846</v>
      </c>
      <c r="H39286" s="23">
        <v>11140</v>
      </c>
      <c r="I39286" s="23">
        <v>20209706</v>
      </c>
      <c r="J39286" s="23">
        <v>20209706</v>
      </c>
      <c r="K39286" s="24">
        <v>100</v>
      </c>
      <c r="L39286" s="23">
        <v>0</v>
      </c>
      <c r="M39286" s="25" t="s">
        <v>2</v>
      </c>
      <c r="N39286" s="23">
        <v>0</v>
      </c>
      <c r="O39286" s="25" t="s">
        <v>2</v>
      </c>
      <c r="P39286" s="23">
        <v>0</v>
      </c>
    </row>
    <row r="39287" spans="1:16" ht="24" x14ac:dyDescent="0.2">
      <c r="A39287" s="22"/>
      <c r="B39287" s="22"/>
      <c r="C39287" s="22"/>
      <c r="D39287" s="26" t="s">
        <v>1310</v>
      </c>
      <c r="E39287" s="27" t="s">
        <v>54139</v>
      </c>
      <c r="F39287" s="27" t="s">
        <v>54140</v>
      </c>
      <c r="G39287" s="28">
        <v>282960</v>
      </c>
      <c r="H39287" s="30" t="s">
        <v>2</v>
      </c>
      <c r="I39287" s="28">
        <v>282960</v>
      </c>
      <c r="J39287" s="28">
        <v>282960</v>
      </c>
      <c r="K39287" s="29">
        <v>100</v>
      </c>
      <c r="L39287" s="28">
        <v>0</v>
      </c>
      <c r="M39287" s="30" t="s">
        <v>2</v>
      </c>
      <c r="N39287" s="30" t="s">
        <v>2</v>
      </c>
      <c r="O39287" s="30" t="s">
        <v>2</v>
      </c>
      <c r="P39287" s="28">
        <v>0</v>
      </c>
    </row>
    <row r="39288" spans="1:16" ht="24" x14ac:dyDescent="0.2">
      <c r="A39288" s="22"/>
      <c r="B39288" s="22"/>
      <c r="C39288" s="22"/>
      <c r="D39288" s="22"/>
      <c r="E39288" s="27" t="s">
        <v>11267</v>
      </c>
      <c r="F39288" s="27" t="s">
        <v>1312</v>
      </c>
      <c r="G39288" s="28">
        <v>61038</v>
      </c>
      <c r="H39288" s="30" t="s">
        <v>2</v>
      </c>
      <c r="I39288" s="28">
        <v>61038</v>
      </c>
      <c r="J39288" s="28">
        <v>61038</v>
      </c>
      <c r="K39288" s="29">
        <v>100</v>
      </c>
      <c r="L39288" s="28">
        <v>0</v>
      </c>
      <c r="M39288" s="30" t="s">
        <v>2</v>
      </c>
      <c r="N39288" s="30" t="s">
        <v>2</v>
      </c>
      <c r="O39288" s="30" t="s">
        <v>2</v>
      </c>
      <c r="P39288" s="28">
        <v>0</v>
      </c>
    </row>
    <row r="39289" spans="1:16" ht="24" x14ac:dyDescent="0.2">
      <c r="A39289" s="22"/>
      <c r="B39289" s="22"/>
      <c r="C39289" s="22"/>
      <c r="D39289" s="22"/>
      <c r="E39289" s="27" t="s">
        <v>57249</v>
      </c>
      <c r="F39289" s="27" t="s">
        <v>57250</v>
      </c>
      <c r="G39289" s="28">
        <v>140000</v>
      </c>
      <c r="H39289" s="30" t="s">
        <v>2</v>
      </c>
      <c r="I39289" s="28">
        <v>140000</v>
      </c>
      <c r="J39289" s="28">
        <v>140000</v>
      </c>
      <c r="K39289" s="29">
        <v>100</v>
      </c>
      <c r="L39289" s="28">
        <v>0</v>
      </c>
      <c r="M39289" s="30" t="s">
        <v>2</v>
      </c>
      <c r="N39289" s="30" t="s">
        <v>2</v>
      </c>
      <c r="O39289" s="30" t="s">
        <v>2</v>
      </c>
      <c r="P39289" s="28">
        <v>0</v>
      </c>
    </row>
    <row r="39290" spans="1:16" ht="24" x14ac:dyDescent="0.2">
      <c r="A39290" s="22"/>
      <c r="B39290" s="22"/>
      <c r="C39290" s="22"/>
      <c r="D39290" s="22"/>
      <c r="E39290" s="27" t="s">
        <v>57251</v>
      </c>
      <c r="F39290" s="27" t="s">
        <v>57252</v>
      </c>
      <c r="G39290" s="28">
        <v>48000</v>
      </c>
      <c r="H39290" s="30" t="s">
        <v>2</v>
      </c>
      <c r="I39290" s="28">
        <v>48000</v>
      </c>
      <c r="J39290" s="28">
        <v>48000</v>
      </c>
      <c r="K39290" s="29">
        <v>100</v>
      </c>
      <c r="L39290" s="28">
        <v>0</v>
      </c>
      <c r="M39290" s="30" t="s">
        <v>2</v>
      </c>
      <c r="N39290" s="30" t="s">
        <v>2</v>
      </c>
      <c r="O39290" s="30" t="s">
        <v>2</v>
      </c>
      <c r="P39290" s="28">
        <v>0</v>
      </c>
    </row>
    <row r="39291" spans="1:16" ht="24" x14ac:dyDescent="0.2">
      <c r="A39291" s="22"/>
      <c r="B39291" s="22"/>
      <c r="C39291" s="22"/>
      <c r="D39291" s="22"/>
      <c r="E39291" s="27" t="s">
        <v>57253</v>
      </c>
      <c r="F39291" s="27" t="s">
        <v>57254</v>
      </c>
      <c r="G39291" s="28">
        <v>29400</v>
      </c>
      <c r="H39291" s="30" t="s">
        <v>2</v>
      </c>
      <c r="I39291" s="28">
        <v>29400</v>
      </c>
      <c r="J39291" s="28">
        <v>29400</v>
      </c>
      <c r="K39291" s="29">
        <v>100</v>
      </c>
      <c r="L39291" s="28">
        <v>0</v>
      </c>
      <c r="M39291" s="30" t="s">
        <v>2</v>
      </c>
      <c r="N39291" s="30" t="s">
        <v>2</v>
      </c>
      <c r="O39291" s="30" t="s">
        <v>2</v>
      </c>
      <c r="P39291" s="28">
        <v>0</v>
      </c>
    </row>
    <row r="39292" spans="1:16" ht="24" x14ac:dyDescent="0.2">
      <c r="A39292" s="22"/>
      <c r="B39292" s="22"/>
      <c r="C39292" s="22"/>
      <c r="D39292" s="22"/>
      <c r="E39292" s="27" t="s">
        <v>57255</v>
      </c>
      <c r="F39292" s="27" t="s">
        <v>57256</v>
      </c>
      <c r="G39292" s="28">
        <v>2395100</v>
      </c>
      <c r="H39292" s="30" t="s">
        <v>2</v>
      </c>
      <c r="I39292" s="28">
        <v>2395100</v>
      </c>
      <c r="J39292" s="28">
        <v>2395100</v>
      </c>
      <c r="K39292" s="29">
        <v>100</v>
      </c>
      <c r="L39292" s="28">
        <v>0</v>
      </c>
      <c r="M39292" s="30" t="s">
        <v>2</v>
      </c>
      <c r="N39292" s="30" t="s">
        <v>2</v>
      </c>
      <c r="O39292" s="30" t="s">
        <v>2</v>
      </c>
      <c r="P39292" s="28">
        <v>0</v>
      </c>
    </row>
    <row r="39293" spans="1:16" ht="24" x14ac:dyDescent="0.2">
      <c r="A39293" s="22"/>
      <c r="B39293" s="22"/>
      <c r="C39293" s="22"/>
      <c r="D39293" s="22"/>
      <c r="E39293" s="27" t="s">
        <v>57257</v>
      </c>
      <c r="F39293" s="27" t="s">
        <v>57258</v>
      </c>
      <c r="G39293" s="28">
        <v>18950</v>
      </c>
      <c r="H39293" s="30" t="s">
        <v>2</v>
      </c>
      <c r="I39293" s="28">
        <v>18950</v>
      </c>
      <c r="J39293" s="28">
        <v>18950</v>
      </c>
      <c r="K39293" s="29">
        <v>100</v>
      </c>
      <c r="L39293" s="28">
        <v>0</v>
      </c>
      <c r="M39293" s="30" t="s">
        <v>2</v>
      </c>
      <c r="N39293" s="30" t="s">
        <v>2</v>
      </c>
      <c r="O39293" s="30" t="s">
        <v>2</v>
      </c>
      <c r="P39293" s="28">
        <v>0</v>
      </c>
    </row>
    <row r="39294" spans="1:16" ht="24" x14ac:dyDescent="0.2">
      <c r="A39294" s="22"/>
      <c r="B39294" s="22"/>
      <c r="C39294" s="22"/>
      <c r="D39294" s="22"/>
      <c r="E39294" s="27" t="s">
        <v>11342</v>
      </c>
      <c r="F39294" s="27" t="s">
        <v>1312</v>
      </c>
      <c r="G39294" s="28">
        <v>11235</v>
      </c>
      <c r="H39294" s="30" t="s">
        <v>2</v>
      </c>
      <c r="I39294" s="28">
        <v>11235</v>
      </c>
      <c r="J39294" s="28">
        <v>11235</v>
      </c>
      <c r="K39294" s="29">
        <v>100</v>
      </c>
      <c r="L39294" s="28">
        <v>0</v>
      </c>
      <c r="M39294" s="30" t="s">
        <v>2</v>
      </c>
      <c r="N39294" s="30" t="s">
        <v>2</v>
      </c>
      <c r="O39294" s="30" t="s">
        <v>2</v>
      </c>
      <c r="P39294" s="28">
        <v>0</v>
      </c>
    </row>
    <row r="39295" spans="1:16" ht="24" x14ac:dyDescent="0.2">
      <c r="A39295" s="22"/>
      <c r="B39295" s="22"/>
      <c r="C39295" s="22"/>
      <c r="D39295" s="22"/>
      <c r="E39295" s="27" t="s">
        <v>57259</v>
      </c>
      <c r="F39295" s="27" t="s">
        <v>57260</v>
      </c>
      <c r="G39295" s="28">
        <v>24200</v>
      </c>
      <c r="H39295" s="30" t="s">
        <v>2</v>
      </c>
      <c r="I39295" s="28">
        <v>24200</v>
      </c>
      <c r="J39295" s="28">
        <v>24200</v>
      </c>
      <c r="K39295" s="29">
        <v>100</v>
      </c>
      <c r="L39295" s="28">
        <v>0</v>
      </c>
      <c r="M39295" s="30" t="s">
        <v>2</v>
      </c>
      <c r="N39295" s="30" t="s">
        <v>2</v>
      </c>
      <c r="O39295" s="30" t="s">
        <v>2</v>
      </c>
      <c r="P39295" s="28">
        <v>0</v>
      </c>
    </row>
    <row r="39296" spans="1:16" ht="24" x14ac:dyDescent="0.2">
      <c r="A39296" s="22"/>
      <c r="B39296" s="22"/>
      <c r="C39296" s="22"/>
      <c r="D39296" s="22"/>
      <c r="E39296" s="27" t="s">
        <v>11361</v>
      </c>
      <c r="F39296" s="27" t="s">
        <v>1312</v>
      </c>
      <c r="G39296" s="28">
        <v>59010</v>
      </c>
      <c r="H39296" s="30" t="s">
        <v>2</v>
      </c>
      <c r="I39296" s="28">
        <v>59010</v>
      </c>
      <c r="J39296" s="28">
        <v>59010</v>
      </c>
      <c r="K39296" s="29">
        <v>100</v>
      </c>
      <c r="L39296" s="28">
        <v>0</v>
      </c>
      <c r="M39296" s="30" t="s">
        <v>2</v>
      </c>
      <c r="N39296" s="30" t="s">
        <v>2</v>
      </c>
      <c r="O39296" s="30" t="s">
        <v>2</v>
      </c>
      <c r="P39296" s="28">
        <v>0</v>
      </c>
    </row>
    <row r="39297" spans="1:16" ht="24" x14ac:dyDescent="0.2">
      <c r="A39297" s="22"/>
      <c r="B39297" s="22"/>
      <c r="C39297" s="22"/>
      <c r="D39297" s="22"/>
      <c r="E39297" s="27" t="s">
        <v>55865</v>
      </c>
      <c r="F39297" s="27" t="s">
        <v>55866</v>
      </c>
      <c r="G39297" s="28">
        <v>10880</v>
      </c>
      <c r="H39297" s="30" t="s">
        <v>2</v>
      </c>
      <c r="I39297" s="28">
        <v>10880</v>
      </c>
      <c r="J39297" s="28">
        <v>10880</v>
      </c>
      <c r="K39297" s="29">
        <v>100</v>
      </c>
      <c r="L39297" s="28">
        <v>0</v>
      </c>
      <c r="M39297" s="30" t="s">
        <v>2</v>
      </c>
      <c r="N39297" s="30" t="s">
        <v>2</v>
      </c>
      <c r="O39297" s="30" t="s">
        <v>2</v>
      </c>
      <c r="P39297" s="28">
        <v>0</v>
      </c>
    </row>
    <row r="39298" spans="1:16" ht="24" x14ac:dyDescent="0.2">
      <c r="A39298" s="22"/>
      <c r="B39298" s="22"/>
      <c r="C39298" s="22"/>
      <c r="D39298" s="22"/>
      <c r="E39298" s="27" t="s">
        <v>11365</v>
      </c>
      <c r="F39298" s="27" t="s">
        <v>1312</v>
      </c>
      <c r="G39298" s="28">
        <v>0</v>
      </c>
      <c r="H39298" s="30" t="s">
        <v>2</v>
      </c>
      <c r="I39298" s="28">
        <v>0</v>
      </c>
      <c r="J39298" s="30" t="s">
        <v>2</v>
      </c>
      <c r="K39298" s="30" t="s">
        <v>2</v>
      </c>
      <c r="L39298" s="28">
        <v>0</v>
      </c>
      <c r="M39298" s="30" t="s">
        <v>2</v>
      </c>
      <c r="N39298" s="28">
        <v>0</v>
      </c>
      <c r="O39298" s="30" t="s">
        <v>2</v>
      </c>
      <c r="P39298" s="28">
        <v>0</v>
      </c>
    </row>
    <row r="39299" spans="1:16" ht="24" x14ac:dyDescent="0.2">
      <c r="A39299" s="22"/>
      <c r="B39299" s="22"/>
      <c r="C39299" s="22"/>
      <c r="D39299" s="22"/>
      <c r="E39299" s="27" t="s">
        <v>11428</v>
      </c>
      <c r="F39299" s="27" t="s">
        <v>1312</v>
      </c>
      <c r="G39299" s="28">
        <v>0</v>
      </c>
      <c r="H39299" s="30" t="s">
        <v>2</v>
      </c>
      <c r="I39299" s="28">
        <v>0</v>
      </c>
      <c r="J39299" s="30" t="s">
        <v>2</v>
      </c>
      <c r="K39299" s="30" t="s">
        <v>2</v>
      </c>
      <c r="L39299" s="28">
        <v>0</v>
      </c>
      <c r="M39299" s="30" t="s">
        <v>2</v>
      </c>
      <c r="N39299" s="28">
        <v>0</v>
      </c>
      <c r="O39299" s="30" t="s">
        <v>2</v>
      </c>
      <c r="P39299" s="28">
        <v>0</v>
      </c>
    </row>
    <row r="39300" spans="1:16" ht="24" x14ac:dyDescent="0.2">
      <c r="A39300" s="22"/>
      <c r="B39300" s="22"/>
      <c r="C39300" s="22"/>
      <c r="D39300" s="22"/>
      <c r="E39300" s="27" t="s">
        <v>57261</v>
      </c>
      <c r="F39300" s="27" t="s">
        <v>57262</v>
      </c>
      <c r="G39300" s="28">
        <v>0</v>
      </c>
      <c r="H39300" s="30" t="s">
        <v>2</v>
      </c>
      <c r="I39300" s="28">
        <v>0</v>
      </c>
      <c r="J39300" s="30" t="s">
        <v>2</v>
      </c>
      <c r="K39300" s="30" t="s">
        <v>2</v>
      </c>
      <c r="L39300" s="28">
        <v>0</v>
      </c>
      <c r="M39300" s="30" t="s">
        <v>2</v>
      </c>
      <c r="N39300" s="28">
        <v>0</v>
      </c>
      <c r="O39300" s="30" t="s">
        <v>2</v>
      </c>
      <c r="P39300" s="28">
        <v>0</v>
      </c>
    </row>
    <row r="39301" spans="1:16" ht="24" x14ac:dyDescent="0.2">
      <c r="A39301" s="22"/>
      <c r="B39301" s="22"/>
      <c r="C39301" s="22"/>
      <c r="D39301" s="22"/>
      <c r="E39301" s="27" t="s">
        <v>11462</v>
      </c>
      <c r="F39301" s="27" t="s">
        <v>1312</v>
      </c>
      <c r="G39301" s="28">
        <v>708173</v>
      </c>
      <c r="H39301" s="28">
        <v>5940</v>
      </c>
      <c r="I39301" s="28">
        <v>702233</v>
      </c>
      <c r="J39301" s="28">
        <v>702233</v>
      </c>
      <c r="K39301" s="29">
        <v>100</v>
      </c>
      <c r="L39301" s="28">
        <v>0</v>
      </c>
      <c r="M39301" s="30" t="s">
        <v>2</v>
      </c>
      <c r="N39301" s="28">
        <v>0</v>
      </c>
      <c r="O39301" s="30" t="s">
        <v>2</v>
      </c>
      <c r="P39301" s="28">
        <v>0</v>
      </c>
    </row>
    <row r="39302" spans="1:16" ht="24" x14ac:dyDescent="0.2">
      <c r="A39302" s="22"/>
      <c r="B39302" s="22"/>
      <c r="C39302" s="22"/>
      <c r="D39302" s="22"/>
      <c r="E39302" s="27" t="s">
        <v>57263</v>
      </c>
      <c r="F39302" s="27" t="s">
        <v>57264</v>
      </c>
      <c r="G39302" s="28">
        <v>1090900</v>
      </c>
      <c r="H39302" s="28">
        <v>400</v>
      </c>
      <c r="I39302" s="28">
        <v>1090500</v>
      </c>
      <c r="J39302" s="28">
        <v>1090500</v>
      </c>
      <c r="K39302" s="29">
        <v>100</v>
      </c>
      <c r="L39302" s="28">
        <v>0</v>
      </c>
      <c r="M39302" s="30" t="s">
        <v>2</v>
      </c>
      <c r="N39302" s="30" t="s">
        <v>2</v>
      </c>
      <c r="O39302" s="30" t="s">
        <v>2</v>
      </c>
      <c r="P39302" s="28">
        <v>0</v>
      </c>
    </row>
    <row r="39303" spans="1:16" ht="24" x14ac:dyDescent="0.2">
      <c r="A39303" s="22"/>
      <c r="B39303" s="22"/>
      <c r="C39303" s="22"/>
      <c r="D39303" s="22"/>
      <c r="E39303" s="27" t="s">
        <v>57265</v>
      </c>
      <c r="F39303" s="27" t="s">
        <v>57266</v>
      </c>
      <c r="G39303" s="28">
        <v>1090900</v>
      </c>
      <c r="H39303" s="28">
        <v>400</v>
      </c>
      <c r="I39303" s="28">
        <v>1090500</v>
      </c>
      <c r="J39303" s="28">
        <v>1090500</v>
      </c>
      <c r="K39303" s="29">
        <v>100</v>
      </c>
      <c r="L39303" s="28">
        <v>0</v>
      </c>
      <c r="M39303" s="30" t="s">
        <v>2</v>
      </c>
      <c r="N39303" s="30" t="s">
        <v>2</v>
      </c>
      <c r="O39303" s="30" t="s">
        <v>2</v>
      </c>
      <c r="P39303" s="28">
        <v>0</v>
      </c>
    </row>
    <row r="39304" spans="1:16" ht="24" x14ac:dyDescent="0.2">
      <c r="A39304" s="22"/>
      <c r="B39304" s="22"/>
      <c r="C39304" s="22"/>
      <c r="D39304" s="22"/>
      <c r="E39304" s="27" t="s">
        <v>57267</v>
      </c>
      <c r="F39304" s="27" t="s">
        <v>57268</v>
      </c>
      <c r="G39304" s="28">
        <v>1090900</v>
      </c>
      <c r="H39304" s="28">
        <v>400</v>
      </c>
      <c r="I39304" s="28">
        <v>1090500</v>
      </c>
      <c r="J39304" s="28">
        <v>1090500</v>
      </c>
      <c r="K39304" s="29">
        <v>100</v>
      </c>
      <c r="L39304" s="28">
        <v>0</v>
      </c>
      <c r="M39304" s="30" t="s">
        <v>2</v>
      </c>
      <c r="N39304" s="30" t="s">
        <v>2</v>
      </c>
      <c r="O39304" s="30" t="s">
        <v>2</v>
      </c>
      <c r="P39304" s="28">
        <v>0</v>
      </c>
    </row>
    <row r="39305" spans="1:16" ht="24" x14ac:dyDescent="0.2">
      <c r="A39305" s="22"/>
      <c r="B39305" s="22"/>
      <c r="C39305" s="22"/>
      <c r="D39305" s="22"/>
      <c r="E39305" s="27" t="s">
        <v>57269</v>
      </c>
      <c r="F39305" s="27" t="s">
        <v>57270</v>
      </c>
      <c r="G39305" s="28">
        <v>1090900</v>
      </c>
      <c r="H39305" s="28">
        <v>400</v>
      </c>
      <c r="I39305" s="28">
        <v>1090500</v>
      </c>
      <c r="J39305" s="28">
        <v>1090500</v>
      </c>
      <c r="K39305" s="29">
        <v>100</v>
      </c>
      <c r="L39305" s="28">
        <v>0</v>
      </c>
      <c r="M39305" s="30" t="s">
        <v>2</v>
      </c>
      <c r="N39305" s="30" t="s">
        <v>2</v>
      </c>
      <c r="O39305" s="30" t="s">
        <v>2</v>
      </c>
      <c r="P39305" s="28">
        <v>0</v>
      </c>
    </row>
    <row r="39306" spans="1:16" ht="24" x14ac:dyDescent="0.2">
      <c r="A39306" s="22"/>
      <c r="B39306" s="22"/>
      <c r="C39306" s="22"/>
      <c r="D39306" s="22"/>
      <c r="E39306" s="27" t="s">
        <v>57271</v>
      </c>
      <c r="F39306" s="27" t="s">
        <v>57272</v>
      </c>
      <c r="G39306" s="28">
        <v>1090900</v>
      </c>
      <c r="H39306" s="28">
        <v>400</v>
      </c>
      <c r="I39306" s="28">
        <v>1090500</v>
      </c>
      <c r="J39306" s="28">
        <v>1090500</v>
      </c>
      <c r="K39306" s="29">
        <v>100</v>
      </c>
      <c r="L39306" s="28">
        <v>0</v>
      </c>
      <c r="M39306" s="30" t="s">
        <v>2</v>
      </c>
      <c r="N39306" s="30" t="s">
        <v>2</v>
      </c>
      <c r="O39306" s="30" t="s">
        <v>2</v>
      </c>
      <c r="P39306" s="28">
        <v>0</v>
      </c>
    </row>
    <row r="39307" spans="1:16" ht="24" x14ac:dyDescent="0.2">
      <c r="A39307" s="22"/>
      <c r="B39307" s="22"/>
      <c r="C39307" s="22"/>
      <c r="D39307" s="22"/>
      <c r="E39307" s="27" t="s">
        <v>57273</v>
      </c>
      <c r="F39307" s="27" t="s">
        <v>57274</v>
      </c>
      <c r="G39307" s="28">
        <v>1090900</v>
      </c>
      <c r="H39307" s="28">
        <v>400</v>
      </c>
      <c r="I39307" s="28">
        <v>1090500</v>
      </c>
      <c r="J39307" s="28">
        <v>1090500</v>
      </c>
      <c r="K39307" s="29">
        <v>100</v>
      </c>
      <c r="L39307" s="28">
        <v>0</v>
      </c>
      <c r="M39307" s="30" t="s">
        <v>2</v>
      </c>
      <c r="N39307" s="30" t="s">
        <v>2</v>
      </c>
      <c r="O39307" s="30" t="s">
        <v>2</v>
      </c>
      <c r="P39307" s="28">
        <v>0</v>
      </c>
    </row>
    <row r="39308" spans="1:16" ht="24" x14ac:dyDescent="0.2">
      <c r="A39308" s="22"/>
      <c r="B39308" s="22"/>
      <c r="C39308" s="22"/>
      <c r="D39308" s="22"/>
      <c r="E39308" s="27" t="s">
        <v>57275</v>
      </c>
      <c r="F39308" s="27" t="s">
        <v>57276</v>
      </c>
      <c r="G39308" s="28">
        <v>1090900</v>
      </c>
      <c r="H39308" s="28">
        <v>400</v>
      </c>
      <c r="I39308" s="28">
        <v>1090500</v>
      </c>
      <c r="J39308" s="28">
        <v>1090500</v>
      </c>
      <c r="K39308" s="29">
        <v>100</v>
      </c>
      <c r="L39308" s="28">
        <v>0</v>
      </c>
      <c r="M39308" s="30" t="s">
        <v>2</v>
      </c>
      <c r="N39308" s="30" t="s">
        <v>2</v>
      </c>
      <c r="O39308" s="30" t="s">
        <v>2</v>
      </c>
      <c r="P39308" s="28">
        <v>0</v>
      </c>
    </row>
    <row r="39309" spans="1:16" ht="24" x14ac:dyDescent="0.2">
      <c r="A39309" s="22"/>
      <c r="B39309" s="22"/>
      <c r="C39309" s="22"/>
      <c r="D39309" s="22"/>
      <c r="E39309" s="27" t="s">
        <v>57277</v>
      </c>
      <c r="F39309" s="27" t="s">
        <v>57278</v>
      </c>
      <c r="G39309" s="28">
        <v>1090900</v>
      </c>
      <c r="H39309" s="28">
        <v>400</v>
      </c>
      <c r="I39309" s="28">
        <v>1090500</v>
      </c>
      <c r="J39309" s="28">
        <v>1090500</v>
      </c>
      <c r="K39309" s="29">
        <v>100</v>
      </c>
      <c r="L39309" s="28">
        <v>0</v>
      </c>
      <c r="M39309" s="30" t="s">
        <v>2</v>
      </c>
      <c r="N39309" s="30" t="s">
        <v>2</v>
      </c>
      <c r="O39309" s="30" t="s">
        <v>2</v>
      </c>
      <c r="P39309" s="28">
        <v>0</v>
      </c>
    </row>
    <row r="39310" spans="1:16" ht="24" x14ac:dyDescent="0.2">
      <c r="A39310" s="22"/>
      <c r="B39310" s="22"/>
      <c r="C39310" s="22"/>
      <c r="D39310" s="22"/>
      <c r="E39310" s="27" t="s">
        <v>57279</v>
      </c>
      <c r="F39310" s="27" t="s">
        <v>57280</v>
      </c>
      <c r="G39310" s="28">
        <v>1090900</v>
      </c>
      <c r="H39310" s="28">
        <v>400</v>
      </c>
      <c r="I39310" s="28">
        <v>1090500</v>
      </c>
      <c r="J39310" s="28">
        <v>1090500</v>
      </c>
      <c r="K39310" s="29">
        <v>100</v>
      </c>
      <c r="L39310" s="28">
        <v>0</v>
      </c>
      <c r="M39310" s="30" t="s">
        <v>2</v>
      </c>
      <c r="N39310" s="30" t="s">
        <v>2</v>
      </c>
      <c r="O39310" s="30" t="s">
        <v>2</v>
      </c>
      <c r="P39310" s="28">
        <v>0</v>
      </c>
    </row>
    <row r="39311" spans="1:16" ht="24" x14ac:dyDescent="0.2">
      <c r="A39311" s="22"/>
      <c r="B39311" s="22"/>
      <c r="C39311" s="22"/>
      <c r="D39311" s="22"/>
      <c r="E39311" s="27" t="s">
        <v>57281</v>
      </c>
      <c r="F39311" s="27" t="s">
        <v>57282</v>
      </c>
      <c r="G39311" s="28">
        <v>1090900</v>
      </c>
      <c r="H39311" s="28">
        <v>400</v>
      </c>
      <c r="I39311" s="28">
        <v>1090500</v>
      </c>
      <c r="J39311" s="28">
        <v>1090500</v>
      </c>
      <c r="K39311" s="29">
        <v>100</v>
      </c>
      <c r="L39311" s="28">
        <v>0</v>
      </c>
      <c r="M39311" s="30" t="s">
        <v>2</v>
      </c>
      <c r="N39311" s="30" t="s">
        <v>2</v>
      </c>
      <c r="O39311" s="30" t="s">
        <v>2</v>
      </c>
      <c r="P39311" s="28">
        <v>0</v>
      </c>
    </row>
    <row r="39312" spans="1:16" ht="24" x14ac:dyDescent="0.2">
      <c r="A39312" s="22"/>
      <c r="B39312" s="22"/>
      <c r="C39312" s="22"/>
      <c r="D39312" s="22"/>
      <c r="E39312" s="27" t="s">
        <v>57283</v>
      </c>
      <c r="F39312" s="27" t="s">
        <v>57284</v>
      </c>
      <c r="G39312" s="28">
        <v>1090900</v>
      </c>
      <c r="H39312" s="28">
        <v>400</v>
      </c>
      <c r="I39312" s="28">
        <v>1090500</v>
      </c>
      <c r="J39312" s="28">
        <v>1090500</v>
      </c>
      <c r="K39312" s="29">
        <v>100</v>
      </c>
      <c r="L39312" s="28">
        <v>0</v>
      </c>
      <c r="M39312" s="30" t="s">
        <v>2</v>
      </c>
      <c r="N39312" s="30" t="s">
        <v>2</v>
      </c>
      <c r="O39312" s="30" t="s">
        <v>2</v>
      </c>
      <c r="P39312" s="28">
        <v>0</v>
      </c>
    </row>
    <row r="39313" spans="1:16" ht="24" x14ac:dyDescent="0.2">
      <c r="A39313" s="22"/>
      <c r="B39313" s="22"/>
      <c r="C39313" s="22"/>
      <c r="D39313" s="22"/>
      <c r="E39313" s="27" t="s">
        <v>57285</v>
      </c>
      <c r="F39313" s="27" t="s">
        <v>57286</v>
      </c>
      <c r="G39313" s="28">
        <v>1090900</v>
      </c>
      <c r="H39313" s="28">
        <v>400</v>
      </c>
      <c r="I39313" s="28">
        <v>1090500</v>
      </c>
      <c r="J39313" s="28">
        <v>1090500</v>
      </c>
      <c r="K39313" s="29">
        <v>100</v>
      </c>
      <c r="L39313" s="28">
        <v>0</v>
      </c>
      <c r="M39313" s="30" t="s">
        <v>2</v>
      </c>
      <c r="N39313" s="30" t="s">
        <v>2</v>
      </c>
      <c r="O39313" s="30" t="s">
        <v>2</v>
      </c>
      <c r="P39313" s="28">
        <v>0</v>
      </c>
    </row>
    <row r="39314" spans="1:16" ht="24" x14ac:dyDescent="0.2">
      <c r="A39314" s="22"/>
      <c r="B39314" s="22"/>
      <c r="C39314" s="22"/>
      <c r="D39314" s="22"/>
      <c r="E39314" s="27" t="s">
        <v>57287</v>
      </c>
      <c r="F39314" s="27" t="s">
        <v>57288</v>
      </c>
      <c r="G39314" s="28">
        <v>1090900</v>
      </c>
      <c r="H39314" s="28">
        <v>400</v>
      </c>
      <c r="I39314" s="28">
        <v>1090500</v>
      </c>
      <c r="J39314" s="28">
        <v>1090500</v>
      </c>
      <c r="K39314" s="29">
        <v>100</v>
      </c>
      <c r="L39314" s="28">
        <v>0</v>
      </c>
      <c r="M39314" s="30" t="s">
        <v>2</v>
      </c>
      <c r="N39314" s="30" t="s">
        <v>2</v>
      </c>
      <c r="O39314" s="30" t="s">
        <v>2</v>
      </c>
      <c r="P39314" s="28">
        <v>0</v>
      </c>
    </row>
    <row r="39315" spans="1:16" ht="24" x14ac:dyDescent="0.2">
      <c r="A39315" s="22"/>
      <c r="B39315" s="22"/>
      <c r="C39315" s="22"/>
      <c r="D39315" s="22"/>
      <c r="E39315" s="27" t="s">
        <v>57289</v>
      </c>
      <c r="F39315" s="27" t="s">
        <v>57290</v>
      </c>
      <c r="G39315" s="28">
        <v>1104600</v>
      </c>
      <c r="H39315" s="30" t="s">
        <v>2</v>
      </c>
      <c r="I39315" s="28">
        <v>1104600</v>
      </c>
      <c r="J39315" s="28">
        <v>1104600</v>
      </c>
      <c r="K39315" s="29">
        <v>100</v>
      </c>
      <c r="L39315" s="28">
        <v>0</v>
      </c>
      <c r="M39315" s="30" t="s">
        <v>2</v>
      </c>
      <c r="N39315" s="30" t="s">
        <v>2</v>
      </c>
      <c r="O39315" s="30" t="s">
        <v>2</v>
      </c>
      <c r="P39315" s="28">
        <v>0</v>
      </c>
    </row>
    <row r="39316" spans="1:16" ht="24" x14ac:dyDescent="0.2">
      <c r="A39316" s="22"/>
      <c r="B39316" s="22"/>
      <c r="C39316" s="22"/>
      <c r="D39316" s="22"/>
      <c r="E39316" s="27" t="s">
        <v>57291</v>
      </c>
      <c r="F39316" s="27" t="s">
        <v>57292</v>
      </c>
      <c r="G39316" s="28">
        <v>1145600</v>
      </c>
      <c r="H39316" s="30" t="s">
        <v>2</v>
      </c>
      <c r="I39316" s="28">
        <v>1145600</v>
      </c>
      <c r="J39316" s="28">
        <v>1145600</v>
      </c>
      <c r="K39316" s="29">
        <v>100</v>
      </c>
      <c r="L39316" s="28">
        <v>0</v>
      </c>
      <c r="M39316" s="30" t="s">
        <v>2</v>
      </c>
      <c r="N39316" s="30" t="s">
        <v>2</v>
      </c>
      <c r="O39316" s="30" t="s">
        <v>2</v>
      </c>
      <c r="P39316" s="28">
        <v>0</v>
      </c>
    </row>
    <row r="39317" spans="1:16" ht="24" x14ac:dyDescent="0.2">
      <c r="A39317" s="22"/>
      <c r="B39317" s="22"/>
      <c r="C39317" s="22"/>
      <c r="D39317" s="22"/>
      <c r="E39317" s="27" t="s">
        <v>57293</v>
      </c>
      <c r="F39317" s="27" t="s">
        <v>934</v>
      </c>
      <c r="G39317" s="28">
        <v>0</v>
      </c>
      <c r="H39317" s="30" t="s">
        <v>2</v>
      </c>
      <c r="I39317" s="28">
        <v>0</v>
      </c>
      <c r="J39317" s="30" t="s">
        <v>2</v>
      </c>
      <c r="K39317" s="30" t="s">
        <v>2</v>
      </c>
      <c r="L39317" s="28">
        <v>0</v>
      </c>
      <c r="M39317" s="30" t="s">
        <v>2</v>
      </c>
      <c r="N39317" s="28">
        <v>0</v>
      </c>
      <c r="O39317" s="30" t="s">
        <v>2</v>
      </c>
      <c r="P39317" s="28">
        <v>0</v>
      </c>
    </row>
    <row r="39318" spans="1:16" ht="24" x14ac:dyDescent="0.55000000000000004">
      <c r="A39318" s="22"/>
      <c r="B39318" s="22"/>
      <c r="C39318" s="21" t="s">
        <v>948</v>
      </c>
      <c r="D39318" s="22"/>
      <c r="E39318" s="22"/>
      <c r="F39318" s="22"/>
      <c r="G39318" s="23">
        <v>125054990.88</v>
      </c>
      <c r="H39318" s="23">
        <v>0</v>
      </c>
      <c r="I39318" s="23">
        <v>125054990.88</v>
      </c>
      <c r="J39318" s="23">
        <v>124520567.90000001</v>
      </c>
      <c r="K39318" s="24">
        <v>99.572649618988166</v>
      </c>
      <c r="L39318" s="23">
        <v>534422.98</v>
      </c>
      <c r="M39318" s="25" t="s">
        <v>2</v>
      </c>
      <c r="N39318" s="23">
        <v>0</v>
      </c>
      <c r="O39318" s="23">
        <v>0</v>
      </c>
      <c r="P39318" s="23">
        <v>534422.98</v>
      </c>
    </row>
    <row r="39319" spans="1:16" ht="24" x14ac:dyDescent="0.55000000000000004">
      <c r="A39319" s="22"/>
      <c r="B39319" s="22"/>
      <c r="C39319" s="26" t="s">
        <v>949</v>
      </c>
      <c r="D39319" s="21" t="s">
        <v>1309</v>
      </c>
      <c r="E39319" s="22"/>
      <c r="F39319" s="22"/>
      <c r="G39319" s="23">
        <v>125054990.88</v>
      </c>
      <c r="H39319" s="23">
        <v>0</v>
      </c>
      <c r="I39319" s="23">
        <v>125054990.88</v>
      </c>
      <c r="J39319" s="23">
        <v>124520567.90000001</v>
      </c>
      <c r="K39319" s="24">
        <v>99.572649618988166</v>
      </c>
      <c r="L39319" s="23">
        <v>534422.98</v>
      </c>
      <c r="M39319" s="25" t="s">
        <v>2</v>
      </c>
      <c r="N39319" s="23">
        <v>0</v>
      </c>
      <c r="O39319" s="23">
        <v>0</v>
      </c>
      <c r="P39319" s="23">
        <v>534422.98</v>
      </c>
    </row>
    <row r="39320" spans="1:16" ht="24" x14ac:dyDescent="0.2">
      <c r="A39320" s="22"/>
      <c r="B39320" s="22"/>
      <c r="C39320" s="22"/>
      <c r="D39320" s="26" t="s">
        <v>1310</v>
      </c>
      <c r="E39320" s="27" t="s">
        <v>56787</v>
      </c>
      <c r="F39320" s="27" t="s">
        <v>1312</v>
      </c>
      <c r="G39320" s="28">
        <v>4900000</v>
      </c>
      <c r="H39320" s="30" t="s">
        <v>2</v>
      </c>
      <c r="I39320" s="28">
        <v>4900000</v>
      </c>
      <c r="J39320" s="28">
        <v>4900000</v>
      </c>
      <c r="K39320" s="29">
        <v>100</v>
      </c>
      <c r="L39320" s="28">
        <v>0</v>
      </c>
      <c r="M39320" s="30" t="s">
        <v>2</v>
      </c>
      <c r="N39320" s="30" t="s">
        <v>2</v>
      </c>
      <c r="O39320" s="30" t="s">
        <v>2</v>
      </c>
      <c r="P39320" s="28">
        <v>0</v>
      </c>
    </row>
    <row r="39321" spans="1:16" ht="24" x14ac:dyDescent="0.2">
      <c r="A39321" s="22"/>
      <c r="B39321" s="22"/>
      <c r="C39321" s="22"/>
      <c r="D39321" s="22"/>
      <c r="E39321" s="27" t="s">
        <v>1301</v>
      </c>
      <c r="F39321" s="27" t="s">
        <v>1312</v>
      </c>
      <c r="G39321" s="28">
        <v>4644389.3</v>
      </c>
      <c r="H39321" s="30" t="s">
        <v>2</v>
      </c>
      <c r="I39321" s="28">
        <v>4644389.3</v>
      </c>
      <c r="J39321" s="28">
        <v>4552106.3</v>
      </c>
      <c r="K39321" s="29">
        <v>98.013021862745234</v>
      </c>
      <c r="L39321" s="28">
        <v>92283</v>
      </c>
      <c r="M39321" s="30" t="s">
        <v>2</v>
      </c>
      <c r="N39321" s="30" t="s">
        <v>2</v>
      </c>
      <c r="O39321" s="28">
        <v>0</v>
      </c>
      <c r="P39321" s="28">
        <v>92283</v>
      </c>
    </row>
    <row r="39322" spans="1:16" ht="24" x14ac:dyDescent="0.2">
      <c r="A39322" s="22"/>
      <c r="B39322" s="22"/>
      <c r="C39322" s="22"/>
      <c r="D39322" s="22"/>
      <c r="E39322" s="27" t="s">
        <v>57294</v>
      </c>
      <c r="F39322" s="27" t="s">
        <v>57295</v>
      </c>
      <c r="G39322" s="28">
        <v>35500</v>
      </c>
      <c r="H39322" s="28">
        <v>0</v>
      </c>
      <c r="I39322" s="28">
        <v>35500</v>
      </c>
      <c r="J39322" s="28">
        <v>35500</v>
      </c>
      <c r="K39322" s="29">
        <v>100</v>
      </c>
      <c r="L39322" s="28">
        <v>0</v>
      </c>
      <c r="M39322" s="30" t="s">
        <v>2</v>
      </c>
      <c r="N39322" s="30" t="s">
        <v>2</v>
      </c>
      <c r="O39322" s="30" t="s">
        <v>2</v>
      </c>
      <c r="P39322" s="28">
        <v>0</v>
      </c>
    </row>
    <row r="39323" spans="1:16" ht="24" x14ac:dyDescent="0.2">
      <c r="A39323" s="22"/>
      <c r="B39323" s="22"/>
      <c r="C39323" s="22"/>
      <c r="D39323" s="22"/>
      <c r="E39323" s="27" t="s">
        <v>57296</v>
      </c>
      <c r="F39323" s="27" t="s">
        <v>57297</v>
      </c>
      <c r="G39323" s="28">
        <v>69170</v>
      </c>
      <c r="H39323" s="30" t="s">
        <v>2</v>
      </c>
      <c r="I39323" s="28">
        <v>69170</v>
      </c>
      <c r="J39323" s="28">
        <v>69170</v>
      </c>
      <c r="K39323" s="29">
        <v>100</v>
      </c>
      <c r="L39323" s="28">
        <v>0</v>
      </c>
      <c r="M39323" s="30" t="s">
        <v>2</v>
      </c>
      <c r="N39323" s="30" t="s">
        <v>2</v>
      </c>
      <c r="O39323" s="30" t="s">
        <v>2</v>
      </c>
      <c r="P39323" s="28">
        <v>0</v>
      </c>
    </row>
    <row r="39324" spans="1:16" ht="24" x14ac:dyDescent="0.2">
      <c r="A39324" s="22"/>
      <c r="B39324" s="22"/>
      <c r="C39324" s="22"/>
      <c r="D39324" s="22"/>
      <c r="E39324" s="27" t="s">
        <v>57298</v>
      </c>
      <c r="F39324" s="27" t="s">
        <v>57299</v>
      </c>
      <c r="G39324" s="28">
        <v>92830</v>
      </c>
      <c r="H39324" s="30" t="s">
        <v>2</v>
      </c>
      <c r="I39324" s="28">
        <v>92830</v>
      </c>
      <c r="J39324" s="28">
        <v>92830</v>
      </c>
      <c r="K39324" s="29">
        <v>100</v>
      </c>
      <c r="L39324" s="28">
        <v>0</v>
      </c>
      <c r="M39324" s="30" t="s">
        <v>2</v>
      </c>
      <c r="N39324" s="30" t="s">
        <v>2</v>
      </c>
      <c r="O39324" s="30" t="s">
        <v>2</v>
      </c>
      <c r="P39324" s="28">
        <v>0</v>
      </c>
    </row>
    <row r="39325" spans="1:16" ht="24" x14ac:dyDescent="0.2">
      <c r="A39325" s="22"/>
      <c r="B39325" s="22"/>
      <c r="C39325" s="22"/>
      <c r="D39325" s="22"/>
      <c r="E39325" s="27" t="s">
        <v>57300</v>
      </c>
      <c r="F39325" s="27" t="s">
        <v>57301</v>
      </c>
      <c r="G39325" s="28">
        <v>138000</v>
      </c>
      <c r="H39325" s="30" t="s">
        <v>2</v>
      </c>
      <c r="I39325" s="28">
        <v>138000</v>
      </c>
      <c r="J39325" s="28">
        <v>138000</v>
      </c>
      <c r="K39325" s="29">
        <v>100</v>
      </c>
      <c r="L39325" s="28">
        <v>0</v>
      </c>
      <c r="M39325" s="30" t="s">
        <v>2</v>
      </c>
      <c r="N39325" s="30" t="s">
        <v>2</v>
      </c>
      <c r="O39325" s="30" t="s">
        <v>2</v>
      </c>
      <c r="P39325" s="28">
        <v>0</v>
      </c>
    </row>
    <row r="39326" spans="1:16" ht="24" x14ac:dyDescent="0.2">
      <c r="A39326" s="22"/>
      <c r="B39326" s="22"/>
      <c r="C39326" s="22"/>
      <c r="D39326" s="22"/>
      <c r="E39326" s="27" t="s">
        <v>57302</v>
      </c>
      <c r="F39326" s="27" t="s">
        <v>57303</v>
      </c>
      <c r="G39326" s="28">
        <v>39000</v>
      </c>
      <c r="H39326" s="30" t="s">
        <v>2</v>
      </c>
      <c r="I39326" s="28">
        <v>39000</v>
      </c>
      <c r="J39326" s="28">
        <v>39000</v>
      </c>
      <c r="K39326" s="29">
        <v>100</v>
      </c>
      <c r="L39326" s="28">
        <v>0</v>
      </c>
      <c r="M39326" s="30" t="s">
        <v>2</v>
      </c>
      <c r="N39326" s="30" t="s">
        <v>2</v>
      </c>
      <c r="O39326" s="30" t="s">
        <v>2</v>
      </c>
      <c r="P39326" s="28">
        <v>0</v>
      </c>
    </row>
    <row r="39327" spans="1:16" ht="24" x14ac:dyDescent="0.2">
      <c r="A39327" s="22"/>
      <c r="B39327" s="22"/>
      <c r="C39327" s="22"/>
      <c r="D39327" s="22"/>
      <c r="E39327" s="27" t="s">
        <v>57304</v>
      </c>
      <c r="F39327" s="27" t="s">
        <v>57305</v>
      </c>
      <c r="G39327" s="28">
        <v>36000</v>
      </c>
      <c r="H39327" s="30" t="s">
        <v>2</v>
      </c>
      <c r="I39327" s="28">
        <v>36000</v>
      </c>
      <c r="J39327" s="28">
        <v>36000</v>
      </c>
      <c r="K39327" s="29">
        <v>100</v>
      </c>
      <c r="L39327" s="28">
        <v>0</v>
      </c>
      <c r="M39327" s="30" t="s">
        <v>2</v>
      </c>
      <c r="N39327" s="30" t="s">
        <v>2</v>
      </c>
      <c r="O39327" s="30" t="s">
        <v>2</v>
      </c>
      <c r="P39327" s="28">
        <v>0</v>
      </c>
    </row>
    <row r="39328" spans="1:16" ht="24" x14ac:dyDescent="0.2">
      <c r="A39328" s="22"/>
      <c r="B39328" s="22"/>
      <c r="C39328" s="22"/>
      <c r="D39328" s="22"/>
      <c r="E39328" s="27" t="s">
        <v>57306</v>
      </c>
      <c r="F39328" s="27" t="s">
        <v>57307</v>
      </c>
      <c r="G39328" s="28">
        <v>24500</v>
      </c>
      <c r="H39328" s="30" t="s">
        <v>2</v>
      </c>
      <c r="I39328" s="28">
        <v>24500</v>
      </c>
      <c r="J39328" s="28">
        <v>24500</v>
      </c>
      <c r="K39328" s="29">
        <v>100</v>
      </c>
      <c r="L39328" s="28">
        <v>0</v>
      </c>
      <c r="M39328" s="30" t="s">
        <v>2</v>
      </c>
      <c r="N39328" s="30" t="s">
        <v>2</v>
      </c>
      <c r="O39328" s="30" t="s">
        <v>2</v>
      </c>
      <c r="P39328" s="28">
        <v>0</v>
      </c>
    </row>
    <row r="39329" spans="1:16" ht="24" x14ac:dyDescent="0.2">
      <c r="A39329" s="22"/>
      <c r="B39329" s="22"/>
      <c r="C39329" s="22"/>
      <c r="D39329" s="22"/>
      <c r="E39329" s="27" t="s">
        <v>57308</v>
      </c>
      <c r="F39329" s="27" t="s">
        <v>57309</v>
      </c>
      <c r="G39329" s="28">
        <v>28500</v>
      </c>
      <c r="H39329" s="30" t="s">
        <v>2</v>
      </c>
      <c r="I39329" s="28">
        <v>28500</v>
      </c>
      <c r="J39329" s="28">
        <v>28500</v>
      </c>
      <c r="K39329" s="29">
        <v>100</v>
      </c>
      <c r="L39329" s="28">
        <v>0</v>
      </c>
      <c r="M39329" s="30" t="s">
        <v>2</v>
      </c>
      <c r="N39329" s="30" t="s">
        <v>2</v>
      </c>
      <c r="O39329" s="30" t="s">
        <v>2</v>
      </c>
      <c r="P39329" s="28">
        <v>0</v>
      </c>
    </row>
    <row r="39330" spans="1:16" ht="24" x14ac:dyDescent="0.2">
      <c r="A39330" s="22"/>
      <c r="B39330" s="22"/>
      <c r="C39330" s="22"/>
      <c r="D39330" s="22"/>
      <c r="E39330" s="27" t="s">
        <v>57310</v>
      </c>
      <c r="F39330" s="27" t="s">
        <v>3902</v>
      </c>
      <c r="G39330" s="28">
        <v>44000</v>
      </c>
      <c r="H39330" s="30" t="s">
        <v>2</v>
      </c>
      <c r="I39330" s="28">
        <v>44000</v>
      </c>
      <c r="J39330" s="28">
        <v>44000</v>
      </c>
      <c r="K39330" s="29">
        <v>100</v>
      </c>
      <c r="L39330" s="28">
        <v>0</v>
      </c>
      <c r="M39330" s="30" t="s">
        <v>2</v>
      </c>
      <c r="N39330" s="30" t="s">
        <v>2</v>
      </c>
      <c r="O39330" s="30" t="s">
        <v>2</v>
      </c>
      <c r="P39330" s="28">
        <v>0</v>
      </c>
    </row>
    <row r="39331" spans="1:16" ht="24" x14ac:dyDescent="0.2">
      <c r="A39331" s="22"/>
      <c r="B39331" s="22"/>
      <c r="C39331" s="22"/>
      <c r="D39331" s="22"/>
      <c r="E39331" s="27" t="s">
        <v>57311</v>
      </c>
      <c r="F39331" s="27" t="s">
        <v>57312</v>
      </c>
      <c r="G39331" s="28">
        <v>88000</v>
      </c>
      <c r="H39331" s="30" t="s">
        <v>2</v>
      </c>
      <c r="I39331" s="28">
        <v>88000</v>
      </c>
      <c r="J39331" s="28">
        <v>88000</v>
      </c>
      <c r="K39331" s="29">
        <v>100</v>
      </c>
      <c r="L39331" s="28">
        <v>0</v>
      </c>
      <c r="M39331" s="30" t="s">
        <v>2</v>
      </c>
      <c r="N39331" s="30" t="s">
        <v>2</v>
      </c>
      <c r="O39331" s="30" t="s">
        <v>2</v>
      </c>
      <c r="P39331" s="28">
        <v>0</v>
      </c>
    </row>
    <row r="39332" spans="1:16" ht="24" x14ac:dyDescent="0.2">
      <c r="A39332" s="22"/>
      <c r="B39332" s="22"/>
      <c r="C39332" s="22"/>
      <c r="D39332" s="22"/>
      <c r="E39332" s="27" t="s">
        <v>57313</v>
      </c>
      <c r="F39332" s="27" t="s">
        <v>57314</v>
      </c>
      <c r="G39332" s="28">
        <v>114000</v>
      </c>
      <c r="H39332" s="30" t="s">
        <v>2</v>
      </c>
      <c r="I39332" s="28">
        <v>114000</v>
      </c>
      <c r="J39332" s="28">
        <v>114000</v>
      </c>
      <c r="K39332" s="29">
        <v>100</v>
      </c>
      <c r="L39332" s="28">
        <v>0</v>
      </c>
      <c r="M39332" s="30" t="s">
        <v>2</v>
      </c>
      <c r="N39332" s="30" t="s">
        <v>2</v>
      </c>
      <c r="O39332" s="30" t="s">
        <v>2</v>
      </c>
      <c r="P39332" s="28">
        <v>0</v>
      </c>
    </row>
    <row r="39333" spans="1:16" ht="24" x14ac:dyDescent="0.2">
      <c r="A39333" s="22"/>
      <c r="B39333" s="22"/>
      <c r="C39333" s="22"/>
      <c r="D39333" s="22"/>
      <c r="E39333" s="27" t="s">
        <v>57315</v>
      </c>
      <c r="F39333" s="27" t="s">
        <v>57316</v>
      </c>
      <c r="G39333" s="28">
        <v>6000</v>
      </c>
      <c r="H39333" s="30" t="s">
        <v>2</v>
      </c>
      <c r="I39333" s="28">
        <v>6000</v>
      </c>
      <c r="J39333" s="28">
        <v>6000</v>
      </c>
      <c r="K39333" s="29">
        <v>100</v>
      </c>
      <c r="L39333" s="28">
        <v>0</v>
      </c>
      <c r="M39333" s="30" t="s">
        <v>2</v>
      </c>
      <c r="N39333" s="30" t="s">
        <v>2</v>
      </c>
      <c r="O39333" s="30" t="s">
        <v>2</v>
      </c>
      <c r="P39333" s="28">
        <v>0</v>
      </c>
    </row>
    <row r="39334" spans="1:16" ht="24" x14ac:dyDescent="0.2">
      <c r="A39334" s="22"/>
      <c r="B39334" s="22"/>
      <c r="C39334" s="22"/>
      <c r="D39334" s="22"/>
      <c r="E39334" s="27" t="s">
        <v>57317</v>
      </c>
      <c r="F39334" s="27" t="s">
        <v>57318</v>
      </c>
      <c r="G39334" s="28">
        <v>4496730</v>
      </c>
      <c r="H39334" s="30" t="s">
        <v>2</v>
      </c>
      <c r="I39334" s="28">
        <v>4496730</v>
      </c>
      <c r="J39334" s="28">
        <v>4496730</v>
      </c>
      <c r="K39334" s="29">
        <v>100</v>
      </c>
      <c r="L39334" s="28">
        <v>0</v>
      </c>
      <c r="M39334" s="30" t="s">
        <v>2</v>
      </c>
      <c r="N39334" s="30" t="s">
        <v>2</v>
      </c>
      <c r="O39334" s="30" t="s">
        <v>2</v>
      </c>
      <c r="P39334" s="28">
        <v>0</v>
      </c>
    </row>
    <row r="39335" spans="1:16" ht="24" x14ac:dyDescent="0.2">
      <c r="A39335" s="22"/>
      <c r="B39335" s="22"/>
      <c r="C39335" s="22"/>
      <c r="D39335" s="22"/>
      <c r="E39335" s="27" t="s">
        <v>57319</v>
      </c>
      <c r="F39335" s="27" t="s">
        <v>57320</v>
      </c>
      <c r="G39335" s="28">
        <v>5758970</v>
      </c>
      <c r="H39335" s="30" t="s">
        <v>2</v>
      </c>
      <c r="I39335" s="28">
        <v>5758970</v>
      </c>
      <c r="J39335" s="28">
        <v>5758970</v>
      </c>
      <c r="K39335" s="29">
        <v>100</v>
      </c>
      <c r="L39335" s="28">
        <v>0</v>
      </c>
      <c r="M39335" s="30" t="s">
        <v>2</v>
      </c>
      <c r="N39335" s="30" t="s">
        <v>2</v>
      </c>
      <c r="O39335" s="30" t="s">
        <v>2</v>
      </c>
      <c r="P39335" s="28">
        <v>0</v>
      </c>
    </row>
    <row r="39336" spans="1:16" ht="24" x14ac:dyDescent="0.2">
      <c r="A39336" s="22"/>
      <c r="B39336" s="22"/>
      <c r="C39336" s="22"/>
      <c r="D39336" s="22"/>
      <c r="E39336" s="27" t="s">
        <v>57321</v>
      </c>
      <c r="F39336" s="27" t="s">
        <v>57322</v>
      </c>
      <c r="G39336" s="28">
        <v>5127850</v>
      </c>
      <c r="H39336" s="30" t="s">
        <v>2</v>
      </c>
      <c r="I39336" s="28">
        <v>5127850</v>
      </c>
      <c r="J39336" s="28">
        <v>5127850</v>
      </c>
      <c r="K39336" s="29">
        <v>100</v>
      </c>
      <c r="L39336" s="28">
        <v>0</v>
      </c>
      <c r="M39336" s="30" t="s">
        <v>2</v>
      </c>
      <c r="N39336" s="30" t="s">
        <v>2</v>
      </c>
      <c r="O39336" s="30" t="s">
        <v>2</v>
      </c>
      <c r="P39336" s="28">
        <v>0</v>
      </c>
    </row>
    <row r="39337" spans="1:16" ht="24" x14ac:dyDescent="0.2">
      <c r="A39337" s="22"/>
      <c r="B39337" s="22"/>
      <c r="C39337" s="22"/>
      <c r="D39337" s="22"/>
      <c r="E39337" s="27" t="s">
        <v>57323</v>
      </c>
      <c r="F39337" s="27" t="s">
        <v>57324</v>
      </c>
      <c r="G39337" s="28">
        <v>5127850</v>
      </c>
      <c r="H39337" s="30" t="s">
        <v>2</v>
      </c>
      <c r="I39337" s="28">
        <v>5127850</v>
      </c>
      <c r="J39337" s="28">
        <v>5127850</v>
      </c>
      <c r="K39337" s="29">
        <v>100</v>
      </c>
      <c r="L39337" s="28">
        <v>0</v>
      </c>
      <c r="M39337" s="30" t="s">
        <v>2</v>
      </c>
      <c r="N39337" s="30" t="s">
        <v>2</v>
      </c>
      <c r="O39337" s="30" t="s">
        <v>2</v>
      </c>
      <c r="P39337" s="28">
        <v>0</v>
      </c>
    </row>
    <row r="39338" spans="1:16" ht="24" x14ac:dyDescent="0.2">
      <c r="A39338" s="22"/>
      <c r="B39338" s="22"/>
      <c r="C39338" s="22"/>
      <c r="D39338" s="22"/>
      <c r="E39338" s="27" t="s">
        <v>57325</v>
      </c>
      <c r="F39338" s="27" t="s">
        <v>57326</v>
      </c>
      <c r="G39338" s="28">
        <v>6390090</v>
      </c>
      <c r="H39338" s="30" t="s">
        <v>2</v>
      </c>
      <c r="I39338" s="28">
        <v>6390090</v>
      </c>
      <c r="J39338" s="28">
        <v>6390090</v>
      </c>
      <c r="K39338" s="29">
        <v>100</v>
      </c>
      <c r="L39338" s="28">
        <v>0</v>
      </c>
      <c r="M39338" s="30" t="s">
        <v>2</v>
      </c>
      <c r="N39338" s="30" t="s">
        <v>2</v>
      </c>
      <c r="O39338" s="28">
        <v>0</v>
      </c>
      <c r="P39338" s="28">
        <v>0</v>
      </c>
    </row>
    <row r="39339" spans="1:16" ht="24" x14ac:dyDescent="0.2">
      <c r="A39339" s="22"/>
      <c r="B39339" s="22"/>
      <c r="C39339" s="22"/>
      <c r="D39339" s="22"/>
      <c r="E39339" s="27" t="s">
        <v>57327</v>
      </c>
      <c r="F39339" s="27" t="s">
        <v>57328</v>
      </c>
      <c r="G39339" s="28">
        <v>4496730</v>
      </c>
      <c r="H39339" s="30" t="s">
        <v>2</v>
      </c>
      <c r="I39339" s="28">
        <v>4496730</v>
      </c>
      <c r="J39339" s="28">
        <v>4496730</v>
      </c>
      <c r="K39339" s="29">
        <v>100</v>
      </c>
      <c r="L39339" s="28">
        <v>0</v>
      </c>
      <c r="M39339" s="30" t="s">
        <v>2</v>
      </c>
      <c r="N39339" s="30" t="s">
        <v>2</v>
      </c>
      <c r="O39339" s="30" t="s">
        <v>2</v>
      </c>
      <c r="P39339" s="28">
        <v>0</v>
      </c>
    </row>
    <row r="39340" spans="1:16" ht="24" x14ac:dyDescent="0.2">
      <c r="A39340" s="22"/>
      <c r="B39340" s="22"/>
      <c r="C39340" s="22"/>
      <c r="D39340" s="22"/>
      <c r="E39340" s="27" t="s">
        <v>57329</v>
      </c>
      <c r="F39340" s="27" t="s">
        <v>57330</v>
      </c>
      <c r="G39340" s="28">
        <v>6298560</v>
      </c>
      <c r="H39340" s="30" t="s">
        <v>2</v>
      </c>
      <c r="I39340" s="28">
        <v>6298560</v>
      </c>
      <c r="J39340" s="28">
        <v>6298560</v>
      </c>
      <c r="K39340" s="29">
        <v>100</v>
      </c>
      <c r="L39340" s="28">
        <v>0</v>
      </c>
      <c r="M39340" s="30" t="s">
        <v>2</v>
      </c>
      <c r="N39340" s="30" t="s">
        <v>2</v>
      </c>
      <c r="O39340" s="30" t="s">
        <v>2</v>
      </c>
      <c r="P39340" s="28">
        <v>0</v>
      </c>
    </row>
    <row r="39341" spans="1:16" ht="24" x14ac:dyDescent="0.2">
      <c r="A39341" s="22"/>
      <c r="B39341" s="22"/>
      <c r="C39341" s="22"/>
      <c r="D39341" s="22"/>
      <c r="E39341" s="27" t="s">
        <v>57331</v>
      </c>
      <c r="F39341" s="27" t="s">
        <v>57332</v>
      </c>
      <c r="G39341" s="28">
        <v>6389604</v>
      </c>
      <c r="H39341" s="30" t="s">
        <v>2</v>
      </c>
      <c r="I39341" s="28">
        <v>6389604</v>
      </c>
      <c r="J39341" s="28">
        <v>6389604</v>
      </c>
      <c r="K39341" s="29">
        <v>100</v>
      </c>
      <c r="L39341" s="28">
        <v>0</v>
      </c>
      <c r="M39341" s="30" t="s">
        <v>2</v>
      </c>
      <c r="N39341" s="30" t="s">
        <v>2</v>
      </c>
      <c r="O39341" s="28">
        <v>0</v>
      </c>
      <c r="P39341" s="28">
        <v>0</v>
      </c>
    </row>
    <row r="39342" spans="1:16" ht="24" x14ac:dyDescent="0.2">
      <c r="A39342" s="22"/>
      <c r="B39342" s="22"/>
      <c r="C39342" s="22"/>
      <c r="D39342" s="22"/>
      <c r="E39342" s="27" t="s">
        <v>57333</v>
      </c>
      <c r="F39342" s="27" t="s">
        <v>57334</v>
      </c>
      <c r="G39342" s="28">
        <v>4496730</v>
      </c>
      <c r="H39342" s="30" t="s">
        <v>2</v>
      </c>
      <c r="I39342" s="28">
        <v>4496730</v>
      </c>
      <c r="J39342" s="28">
        <v>4496730</v>
      </c>
      <c r="K39342" s="29">
        <v>100</v>
      </c>
      <c r="L39342" s="28">
        <v>0</v>
      </c>
      <c r="M39342" s="30" t="s">
        <v>2</v>
      </c>
      <c r="N39342" s="30" t="s">
        <v>2</v>
      </c>
      <c r="O39342" s="30" t="s">
        <v>2</v>
      </c>
      <c r="P39342" s="28">
        <v>0</v>
      </c>
    </row>
    <row r="39343" spans="1:16" ht="24" x14ac:dyDescent="0.2">
      <c r="A39343" s="22"/>
      <c r="B39343" s="22"/>
      <c r="C39343" s="22"/>
      <c r="D39343" s="22"/>
      <c r="E39343" s="27" t="s">
        <v>57335</v>
      </c>
      <c r="F39343" s="27" t="s">
        <v>57336</v>
      </c>
      <c r="G39343" s="28">
        <v>4496730</v>
      </c>
      <c r="H39343" s="30" t="s">
        <v>2</v>
      </c>
      <c r="I39343" s="28">
        <v>4496730</v>
      </c>
      <c r="J39343" s="28">
        <v>4496730</v>
      </c>
      <c r="K39343" s="29">
        <v>100</v>
      </c>
      <c r="L39343" s="28">
        <v>0</v>
      </c>
      <c r="M39343" s="30" t="s">
        <v>2</v>
      </c>
      <c r="N39343" s="30" t="s">
        <v>2</v>
      </c>
      <c r="O39343" s="30" t="s">
        <v>2</v>
      </c>
      <c r="P39343" s="28">
        <v>0</v>
      </c>
    </row>
    <row r="39344" spans="1:16" ht="24" x14ac:dyDescent="0.2">
      <c r="A39344" s="22"/>
      <c r="B39344" s="22"/>
      <c r="C39344" s="22"/>
      <c r="D39344" s="22"/>
      <c r="E39344" s="27" t="s">
        <v>57337</v>
      </c>
      <c r="F39344" s="27" t="s">
        <v>57338</v>
      </c>
      <c r="G39344" s="28">
        <v>7021210</v>
      </c>
      <c r="H39344" s="30" t="s">
        <v>2</v>
      </c>
      <c r="I39344" s="28">
        <v>7021210</v>
      </c>
      <c r="J39344" s="28">
        <v>7021210</v>
      </c>
      <c r="K39344" s="29">
        <v>100</v>
      </c>
      <c r="L39344" s="28">
        <v>0</v>
      </c>
      <c r="M39344" s="30" t="s">
        <v>2</v>
      </c>
      <c r="N39344" s="30" t="s">
        <v>2</v>
      </c>
      <c r="O39344" s="30" t="s">
        <v>2</v>
      </c>
      <c r="P39344" s="28">
        <v>0</v>
      </c>
    </row>
    <row r="39345" spans="1:16" ht="24" x14ac:dyDescent="0.2">
      <c r="A39345" s="22"/>
      <c r="B39345" s="22"/>
      <c r="C39345" s="22"/>
      <c r="D39345" s="22"/>
      <c r="E39345" s="27" t="s">
        <v>57339</v>
      </c>
      <c r="F39345" s="27" t="s">
        <v>57340</v>
      </c>
      <c r="G39345" s="28">
        <v>978000</v>
      </c>
      <c r="H39345" s="30" t="s">
        <v>2</v>
      </c>
      <c r="I39345" s="28">
        <v>978000</v>
      </c>
      <c r="J39345" s="28">
        <v>978000</v>
      </c>
      <c r="K39345" s="29">
        <v>100</v>
      </c>
      <c r="L39345" s="28">
        <v>0</v>
      </c>
      <c r="M39345" s="30" t="s">
        <v>2</v>
      </c>
      <c r="N39345" s="30" t="s">
        <v>2</v>
      </c>
      <c r="O39345" s="30" t="s">
        <v>2</v>
      </c>
      <c r="P39345" s="28">
        <v>0</v>
      </c>
    </row>
    <row r="39346" spans="1:16" ht="24" x14ac:dyDescent="0.2">
      <c r="A39346" s="22"/>
      <c r="B39346" s="22"/>
      <c r="C39346" s="22"/>
      <c r="D39346" s="22"/>
      <c r="E39346" s="27" t="s">
        <v>11495</v>
      </c>
      <c r="F39346" s="27" t="s">
        <v>953</v>
      </c>
      <c r="G39346" s="28">
        <v>2329</v>
      </c>
      <c r="H39346" s="30" t="s">
        <v>2</v>
      </c>
      <c r="I39346" s="28">
        <v>2329</v>
      </c>
      <c r="J39346" s="28">
        <v>2329</v>
      </c>
      <c r="K39346" s="29">
        <v>100</v>
      </c>
      <c r="L39346" s="28">
        <v>0</v>
      </c>
      <c r="M39346" s="30" t="s">
        <v>2</v>
      </c>
      <c r="N39346" s="30" t="s">
        <v>2</v>
      </c>
      <c r="O39346" s="30" t="s">
        <v>2</v>
      </c>
      <c r="P39346" s="28">
        <v>0</v>
      </c>
    </row>
    <row r="39347" spans="1:16" ht="24" x14ac:dyDescent="0.2">
      <c r="A39347" s="22"/>
      <c r="B39347" s="22"/>
      <c r="C39347" s="22"/>
      <c r="D39347" s="22"/>
      <c r="E39347" s="27" t="s">
        <v>11510</v>
      </c>
      <c r="F39347" s="27" t="s">
        <v>1312</v>
      </c>
      <c r="G39347" s="28">
        <v>37052.26</v>
      </c>
      <c r="H39347" s="30" t="s">
        <v>2</v>
      </c>
      <c r="I39347" s="28">
        <v>37052.26</v>
      </c>
      <c r="J39347" s="28">
        <v>37052.26</v>
      </c>
      <c r="K39347" s="29">
        <v>100</v>
      </c>
      <c r="L39347" s="28">
        <v>0</v>
      </c>
      <c r="M39347" s="30" t="s">
        <v>2</v>
      </c>
      <c r="N39347" s="30" t="s">
        <v>2</v>
      </c>
      <c r="O39347" s="30" t="s">
        <v>2</v>
      </c>
      <c r="P39347" s="28">
        <v>0</v>
      </c>
    </row>
    <row r="39348" spans="1:16" ht="24" x14ac:dyDescent="0.2">
      <c r="A39348" s="22"/>
      <c r="B39348" s="22"/>
      <c r="C39348" s="22"/>
      <c r="D39348" s="22"/>
      <c r="E39348" s="27" t="s">
        <v>17238</v>
      </c>
      <c r="F39348" s="27" t="s">
        <v>17239</v>
      </c>
      <c r="G39348" s="28">
        <v>8060</v>
      </c>
      <c r="H39348" s="30" t="s">
        <v>2</v>
      </c>
      <c r="I39348" s="28">
        <v>8060</v>
      </c>
      <c r="J39348" s="28">
        <v>8060</v>
      </c>
      <c r="K39348" s="29">
        <v>100</v>
      </c>
      <c r="L39348" s="28">
        <v>0</v>
      </c>
      <c r="M39348" s="30" t="s">
        <v>2</v>
      </c>
      <c r="N39348" s="30" t="s">
        <v>2</v>
      </c>
      <c r="O39348" s="30" t="s">
        <v>2</v>
      </c>
      <c r="P39348" s="28">
        <v>0</v>
      </c>
    </row>
    <row r="39349" spans="1:16" ht="24" x14ac:dyDescent="0.2">
      <c r="A39349" s="22"/>
      <c r="B39349" s="22"/>
      <c r="C39349" s="22"/>
      <c r="D39349" s="22"/>
      <c r="E39349" s="27" t="s">
        <v>11517</v>
      </c>
      <c r="F39349" s="27" t="s">
        <v>11518</v>
      </c>
      <c r="G39349" s="28">
        <v>1920</v>
      </c>
      <c r="H39349" s="30" t="s">
        <v>2</v>
      </c>
      <c r="I39349" s="28">
        <v>1920</v>
      </c>
      <c r="J39349" s="28">
        <v>1920</v>
      </c>
      <c r="K39349" s="29">
        <v>100</v>
      </c>
      <c r="L39349" s="28">
        <v>0</v>
      </c>
      <c r="M39349" s="30" t="s">
        <v>2</v>
      </c>
      <c r="N39349" s="30" t="s">
        <v>2</v>
      </c>
      <c r="O39349" s="30" t="s">
        <v>2</v>
      </c>
      <c r="P39349" s="28">
        <v>0</v>
      </c>
    </row>
    <row r="39350" spans="1:16" ht="24" x14ac:dyDescent="0.2">
      <c r="A39350" s="22"/>
      <c r="B39350" s="22"/>
      <c r="C39350" s="22"/>
      <c r="D39350" s="22"/>
      <c r="E39350" s="27" t="s">
        <v>11519</v>
      </c>
      <c r="F39350" s="27" t="s">
        <v>11520</v>
      </c>
      <c r="G39350" s="28">
        <v>34261.65</v>
      </c>
      <c r="H39350" s="30" t="s">
        <v>2</v>
      </c>
      <c r="I39350" s="28">
        <v>34261.65</v>
      </c>
      <c r="J39350" s="28">
        <v>34261.65</v>
      </c>
      <c r="K39350" s="29">
        <v>100</v>
      </c>
      <c r="L39350" s="28">
        <v>0</v>
      </c>
      <c r="M39350" s="30" t="s">
        <v>2</v>
      </c>
      <c r="N39350" s="30" t="s">
        <v>2</v>
      </c>
      <c r="O39350" s="30" t="s">
        <v>2</v>
      </c>
      <c r="P39350" s="28">
        <v>0</v>
      </c>
    </row>
    <row r="39351" spans="1:16" ht="24" x14ac:dyDescent="0.2">
      <c r="A39351" s="22"/>
      <c r="B39351" s="22"/>
      <c r="C39351" s="22"/>
      <c r="D39351" s="22"/>
      <c r="E39351" s="27" t="s">
        <v>56380</v>
      </c>
      <c r="F39351" s="27" t="s">
        <v>11520</v>
      </c>
      <c r="G39351" s="28">
        <v>67823</v>
      </c>
      <c r="H39351" s="30" t="s">
        <v>2</v>
      </c>
      <c r="I39351" s="28">
        <v>67823</v>
      </c>
      <c r="J39351" s="28">
        <v>67823</v>
      </c>
      <c r="K39351" s="29">
        <v>100</v>
      </c>
      <c r="L39351" s="28">
        <v>0</v>
      </c>
      <c r="M39351" s="30" t="s">
        <v>2</v>
      </c>
      <c r="N39351" s="30" t="s">
        <v>2</v>
      </c>
      <c r="O39351" s="30" t="s">
        <v>2</v>
      </c>
      <c r="P39351" s="28">
        <v>0</v>
      </c>
    </row>
    <row r="39352" spans="1:16" ht="24" x14ac:dyDescent="0.2">
      <c r="A39352" s="22"/>
      <c r="B39352" s="22"/>
      <c r="C39352" s="22"/>
      <c r="D39352" s="22"/>
      <c r="E39352" s="27" t="s">
        <v>11521</v>
      </c>
      <c r="F39352" s="27" t="s">
        <v>11520</v>
      </c>
      <c r="G39352" s="28">
        <v>3423</v>
      </c>
      <c r="H39352" s="30" t="s">
        <v>2</v>
      </c>
      <c r="I39352" s="28">
        <v>3423</v>
      </c>
      <c r="J39352" s="28">
        <v>3423</v>
      </c>
      <c r="K39352" s="29">
        <v>100</v>
      </c>
      <c r="L39352" s="28">
        <v>0</v>
      </c>
      <c r="M39352" s="30" t="s">
        <v>2</v>
      </c>
      <c r="N39352" s="30" t="s">
        <v>2</v>
      </c>
      <c r="O39352" s="30" t="s">
        <v>2</v>
      </c>
      <c r="P39352" s="28">
        <v>0</v>
      </c>
    </row>
    <row r="39353" spans="1:16" ht="24" x14ac:dyDescent="0.2">
      <c r="A39353" s="22"/>
      <c r="B39353" s="22"/>
      <c r="C39353" s="22"/>
      <c r="D39353" s="22"/>
      <c r="E39353" s="27" t="s">
        <v>11522</v>
      </c>
      <c r="F39353" s="27" t="s">
        <v>958</v>
      </c>
      <c r="G39353" s="28">
        <v>388000</v>
      </c>
      <c r="H39353" s="30" t="s">
        <v>2</v>
      </c>
      <c r="I39353" s="28">
        <v>388000</v>
      </c>
      <c r="J39353" s="28">
        <v>388000</v>
      </c>
      <c r="K39353" s="29">
        <v>100</v>
      </c>
      <c r="L39353" s="28">
        <v>0</v>
      </c>
      <c r="M39353" s="30" t="s">
        <v>2</v>
      </c>
      <c r="N39353" s="30" t="s">
        <v>2</v>
      </c>
      <c r="O39353" s="30" t="s">
        <v>2</v>
      </c>
      <c r="P39353" s="28">
        <v>0</v>
      </c>
    </row>
    <row r="39354" spans="1:16" ht="24" x14ac:dyDescent="0.2">
      <c r="A39354" s="22"/>
      <c r="B39354" s="22"/>
      <c r="C39354" s="22"/>
      <c r="D39354" s="22"/>
      <c r="E39354" s="27" t="s">
        <v>11523</v>
      </c>
      <c r="F39354" s="27" t="s">
        <v>11520</v>
      </c>
      <c r="G39354" s="28">
        <v>12888</v>
      </c>
      <c r="H39354" s="30" t="s">
        <v>2</v>
      </c>
      <c r="I39354" s="28">
        <v>12888</v>
      </c>
      <c r="J39354" s="28">
        <v>12888</v>
      </c>
      <c r="K39354" s="29">
        <v>100</v>
      </c>
      <c r="L39354" s="28">
        <v>0</v>
      </c>
      <c r="M39354" s="30" t="s">
        <v>2</v>
      </c>
      <c r="N39354" s="30" t="s">
        <v>2</v>
      </c>
      <c r="O39354" s="30" t="s">
        <v>2</v>
      </c>
      <c r="P39354" s="28">
        <v>0</v>
      </c>
    </row>
    <row r="39355" spans="1:16" ht="24" x14ac:dyDescent="0.2">
      <c r="A39355" s="22"/>
      <c r="B39355" s="22"/>
      <c r="C39355" s="22"/>
      <c r="D39355" s="22"/>
      <c r="E39355" s="27" t="s">
        <v>11524</v>
      </c>
      <c r="F39355" s="27" t="s">
        <v>959</v>
      </c>
      <c r="G39355" s="28">
        <v>563.35</v>
      </c>
      <c r="H39355" s="30" t="s">
        <v>2</v>
      </c>
      <c r="I39355" s="28">
        <v>563.35</v>
      </c>
      <c r="J39355" s="28">
        <v>563.35</v>
      </c>
      <c r="K39355" s="29">
        <v>100</v>
      </c>
      <c r="L39355" s="28">
        <v>0</v>
      </c>
      <c r="M39355" s="30" t="s">
        <v>2</v>
      </c>
      <c r="N39355" s="30" t="s">
        <v>2</v>
      </c>
      <c r="O39355" s="30" t="s">
        <v>2</v>
      </c>
      <c r="P39355" s="28">
        <v>0</v>
      </c>
    </row>
    <row r="39356" spans="1:16" ht="24" x14ac:dyDescent="0.2">
      <c r="A39356" s="22"/>
      <c r="B39356" s="22"/>
      <c r="C39356" s="22"/>
      <c r="D39356" s="22"/>
      <c r="E39356" s="27" t="s">
        <v>11526</v>
      </c>
      <c r="F39356" s="27" t="s">
        <v>11527</v>
      </c>
      <c r="G39356" s="28">
        <v>85870</v>
      </c>
      <c r="H39356" s="30" t="s">
        <v>2</v>
      </c>
      <c r="I39356" s="28">
        <v>85870</v>
      </c>
      <c r="J39356" s="28">
        <v>85870</v>
      </c>
      <c r="K39356" s="29">
        <v>100</v>
      </c>
      <c r="L39356" s="28">
        <v>0</v>
      </c>
      <c r="M39356" s="30" t="s">
        <v>2</v>
      </c>
      <c r="N39356" s="30" t="s">
        <v>2</v>
      </c>
      <c r="O39356" s="30" t="s">
        <v>2</v>
      </c>
      <c r="P39356" s="28">
        <v>0</v>
      </c>
    </row>
    <row r="39357" spans="1:16" ht="24" x14ac:dyDescent="0.2">
      <c r="A39357" s="22"/>
      <c r="B39357" s="22"/>
      <c r="C39357" s="22"/>
      <c r="D39357" s="22"/>
      <c r="E39357" s="27" t="s">
        <v>56381</v>
      </c>
      <c r="F39357" s="27" t="s">
        <v>56382</v>
      </c>
      <c r="G39357" s="28">
        <v>14501480</v>
      </c>
      <c r="H39357" s="28">
        <v>0</v>
      </c>
      <c r="I39357" s="28">
        <v>14501480</v>
      </c>
      <c r="J39357" s="28">
        <v>14501480</v>
      </c>
      <c r="K39357" s="29">
        <v>100</v>
      </c>
      <c r="L39357" s="28">
        <v>0</v>
      </c>
      <c r="M39357" s="30" t="s">
        <v>2</v>
      </c>
      <c r="N39357" s="28">
        <v>0</v>
      </c>
      <c r="O39357" s="28">
        <v>0</v>
      </c>
      <c r="P39357" s="28">
        <v>0</v>
      </c>
    </row>
    <row r="39358" spans="1:16" ht="24" x14ac:dyDescent="0.2">
      <c r="A39358" s="22"/>
      <c r="B39358" s="22"/>
      <c r="C39358" s="22"/>
      <c r="D39358" s="22"/>
      <c r="E39358" s="27" t="s">
        <v>56824</v>
      </c>
      <c r="F39358" s="27" t="s">
        <v>56825</v>
      </c>
      <c r="G39358" s="28">
        <v>6508860</v>
      </c>
      <c r="H39358" s="30" t="s">
        <v>2</v>
      </c>
      <c r="I39358" s="28">
        <v>6508860</v>
      </c>
      <c r="J39358" s="28">
        <v>6508860</v>
      </c>
      <c r="K39358" s="29">
        <v>100</v>
      </c>
      <c r="L39358" s="28">
        <v>0</v>
      </c>
      <c r="M39358" s="30" t="s">
        <v>2</v>
      </c>
      <c r="N39358" s="30" t="s">
        <v>2</v>
      </c>
      <c r="O39358" s="30" t="s">
        <v>2</v>
      </c>
      <c r="P39358" s="28">
        <v>0</v>
      </c>
    </row>
    <row r="39359" spans="1:16" ht="24" x14ac:dyDescent="0.2">
      <c r="A39359" s="22"/>
      <c r="B39359" s="22"/>
      <c r="C39359" s="22"/>
      <c r="D39359" s="22"/>
      <c r="E39359" s="27" t="s">
        <v>57341</v>
      </c>
      <c r="F39359" s="27" t="s">
        <v>57342</v>
      </c>
      <c r="G39359" s="28">
        <v>80000</v>
      </c>
      <c r="H39359" s="30" t="s">
        <v>2</v>
      </c>
      <c r="I39359" s="28">
        <v>80000</v>
      </c>
      <c r="J39359" s="28">
        <v>80000</v>
      </c>
      <c r="K39359" s="29">
        <v>100</v>
      </c>
      <c r="L39359" s="28">
        <v>0</v>
      </c>
      <c r="M39359" s="30" t="s">
        <v>2</v>
      </c>
      <c r="N39359" s="30" t="s">
        <v>2</v>
      </c>
      <c r="O39359" s="30" t="s">
        <v>2</v>
      </c>
      <c r="P39359" s="28">
        <v>0</v>
      </c>
    </row>
    <row r="39360" spans="1:16" ht="24" x14ac:dyDescent="0.2">
      <c r="A39360" s="22"/>
      <c r="B39360" s="22"/>
      <c r="C39360" s="22"/>
      <c r="D39360" s="22"/>
      <c r="E39360" s="27" t="s">
        <v>57343</v>
      </c>
      <c r="F39360" s="27" t="s">
        <v>57344</v>
      </c>
      <c r="G39360" s="28">
        <v>80000</v>
      </c>
      <c r="H39360" s="30" t="s">
        <v>2</v>
      </c>
      <c r="I39360" s="28">
        <v>80000</v>
      </c>
      <c r="J39360" s="28">
        <v>80000</v>
      </c>
      <c r="K39360" s="29">
        <v>100</v>
      </c>
      <c r="L39360" s="28">
        <v>0</v>
      </c>
      <c r="M39360" s="30" t="s">
        <v>2</v>
      </c>
      <c r="N39360" s="30" t="s">
        <v>2</v>
      </c>
      <c r="O39360" s="30" t="s">
        <v>2</v>
      </c>
      <c r="P39360" s="28">
        <v>0</v>
      </c>
    </row>
    <row r="39361" spans="1:16" ht="24" x14ac:dyDescent="0.2">
      <c r="A39361" s="22"/>
      <c r="B39361" s="22"/>
      <c r="C39361" s="22"/>
      <c r="D39361" s="22"/>
      <c r="E39361" s="27" t="s">
        <v>57345</v>
      </c>
      <c r="F39361" s="27" t="s">
        <v>57346</v>
      </c>
      <c r="G39361" s="28">
        <v>100000</v>
      </c>
      <c r="H39361" s="30" t="s">
        <v>2</v>
      </c>
      <c r="I39361" s="28">
        <v>100000</v>
      </c>
      <c r="J39361" s="28">
        <v>100000</v>
      </c>
      <c r="K39361" s="29">
        <v>100</v>
      </c>
      <c r="L39361" s="28">
        <v>0</v>
      </c>
      <c r="M39361" s="30" t="s">
        <v>2</v>
      </c>
      <c r="N39361" s="30" t="s">
        <v>2</v>
      </c>
      <c r="O39361" s="30" t="s">
        <v>2</v>
      </c>
      <c r="P39361" s="28">
        <v>0</v>
      </c>
    </row>
    <row r="39362" spans="1:16" ht="24" x14ac:dyDescent="0.2">
      <c r="A39362" s="22"/>
      <c r="B39362" s="22"/>
      <c r="C39362" s="22"/>
      <c r="D39362" s="22"/>
      <c r="E39362" s="27" t="s">
        <v>57347</v>
      </c>
      <c r="F39362" s="27" t="s">
        <v>57348</v>
      </c>
      <c r="G39362" s="28">
        <v>100000</v>
      </c>
      <c r="H39362" s="30" t="s">
        <v>2</v>
      </c>
      <c r="I39362" s="28">
        <v>100000</v>
      </c>
      <c r="J39362" s="28">
        <v>100000</v>
      </c>
      <c r="K39362" s="29">
        <v>100</v>
      </c>
      <c r="L39362" s="28">
        <v>0</v>
      </c>
      <c r="M39362" s="30" t="s">
        <v>2</v>
      </c>
      <c r="N39362" s="30" t="s">
        <v>2</v>
      </c>
      <c r="O39362" s="30" t="s">
        <v>2</v>
      </c>
      <c r="P39362" s="28">
        <v>0</v>
      </c>
    </row>
    <row r="39363" spans="1:16" ht="24" x14ac:dyDescent="0.2">
      <c r="A39363" s="22"/>
      <c r="B39363" s="22"/>
      <c r="C39363" s="22"/>
      <c r="D39363" s="22"/>
      <c r="E39363" s="27" t="s">
        <v>57349</v>
      </c>
      <c r="F39363" s="27" t="s">
        <v>57350</v>
      </c>
      <c r="G39363" s="28">
        <v>120000</v>
      </c>
      <c r="H39363" s="30" t="s">
        <v>2</v>
      </c>
      <c r="I39363" s="28">
        <v>120000</v>
      </c>
      <c r="J39363" s="28">
        <v>120000</v>
      </c>
      <c r="K39363" s="29">
        <v>100</v>
      </c>
      <c r="L39363" s="28">
        <v>0</v>
      </c>
      <c r="M39363" s="30" t="s">
        <v>2</v>
      </c>
      <c r="N39363" s="30" t="s">
        <v>2</v>
      </c>
      <c r="O39363" s="30" t="s">
        <v>2</v>
      </c>
      <c r="P39363" s="28">
        <v>0</v>
      </c>
    </row>
    <row r="39364" spans="1:16" ht="24" x14ac:dyDescent="0.2">
      <c r="A39364" s="22"/>
      <c r="B39364" s="22"/>
      <c r="C39364" s="22"/>
      <c r="D39364" s="22"/>
      <c r="E39364" s="27" t="s">
        <v>57351</v>
      </c>
      <c r="F39364" s="27" t="s">
        <v>57352</v>
      </c>
      <c r="G39364" s="28">
        <v>120000</v>
      </c>
      <c r="H39364" s="28">
        <v>0</v>
      </c>
      <c r="I39364" s="28">
        <v>120000</v>
      </c>
      <c r="J39364" s="28">
        <v>120000</v>
      </c>
      <c r="K39364" s="29">
        <v>100</v>
      </c>
      <c r="L39364" s="28">
        <v>0</v>
      </c>
      <c r="M39364" s="30" t="s">
        <v>2</v>
      </c>
      <c r="N39364" s="30" t="s">
        <v>2</v>
      </c>
      <c r="O39364" s="30" t="s">
        <v>2</v>
      </c>
      <c r="P39364" s="28">
        <v>0</v>
      </c>
    </row>
    <row r="39365" spans="1:16" ht="24" x14ac:dyDescent="0.2">
      <c r="A39365" s="22"/>
      <c r="B39365" s="22"/>
      <c r="C39365" s="22"/>
      <c r="D39365" s="22"/>
      <c r="E39365" s="27" t="s">
        <v>57353</v>
      </c>
      <c r="F39365" s="27" t="s">
        <v>57354</v>
      </c>
      <c r="G39365" s="28">
        <v>115100</v>
      </c>
      <c r="H39365" s="28">
        <v>0</v>
      </c>
      <c r="I39365" s="28">
        <v>115100</v>
      </c>
      <c r="J39365" s="28">
        <v>115100</v>
      </c>
      <c r="K39365" s="29">
        <v>100</v>
      </c>
      <c r="L39365" s="28">
        <v>0</v>
      </c>
      <c r="M39365" s="30" t="s">
        <v>2</v>
      </c>
      <c r="N39365" s="30" t="s">
        <v>2</v>
      </c>
      <c r="O39365" s="30" t="s">
        <v>2</v>
      </c>
      <c r="P39365" s="28">
        <v>0</v>
      </c>
    </row>
    <row r="39366" spans="1:16" ht="24" x14ac:dyDescent="0.2">
      <c r="A39366" s="22"/>
      <c r="B39366" s="22"/>
      <c r="C39366" s="22"/>
      <c r="D39366" s="22"/>
      <c r="E39366" s="27" t="s">
        <v>57355</v>
      </c>
      <c r="F39366" s="27" t="s">
        <v>57356</v>
      </c>
      <c r="G39366" s="28">
        <v>140000</v>
      </c>
      <c r="H39366" s="30" t="s">
        <v>2</v>
      </c>
      <c r="I39366" s="28">
        <v>140000</v>
      </c>
      <c r="J39366" s="28">
        <v>140000</v>
      </c>
      <c r="K39366" s="29">
        <v>100</v>
      </c>
      <c r="L39366" s="28">
        <v>0</v>
      </c>
      <c r="M39366" s="30" t="s">
        <v>2</v>
      </c>
      <c r="N39366" s="30" t="s">
        <v>2</v>
      </c>
      <c r="O39366" s="30" t="s">
        <v>2</v>
      </c>
      <c r="P39366" s="28">
        <v>0</v>
      </c>
    </row>
    <row r="39367" spans="1:16" ht="24" x14ac:dyDescent="0.2">
      <c r="A39367" s="22"/>
      <c r="B39367" s="22"/>
      <c r="C39367" s="22"/>
      <c r="D39367" s="22"/>
      <c r="E39367" s="27" t="s">
        <v>57357</v>
      </c>
      <c r="F39367" s="27" t="s">
        <v>57358</v>
      </c>
      <c r="G39367" s="28">
        <v>159600</v>
      </c>
      <c r="H39367" s="30" t="s">
        <v>2</v>
      </c>
      <c r="I39367" s="28">
        <v>159600</v>
      </c>
      <c r="J39367" s="28">
        <v>159600</v>
      </c>
      <c r="K39367" s="29">
        <v>100</v>
      </c>
      <c r="L39367" s="28">
        <v>0</v>
      </c>
      <c r="M39367" s="30" t="s">
        <v>2</v>
      </c>
      <c r="N39367" s="30" t="s">
        <v>2</v>
      </c>
      <c r="O39367" s="30" t="s">
        <v>2</v>
      </c>
      <c r="P39367" s="28">
        <v>0</v>
      </c>
    </row>
    <row r="39368" spans="1:16" ht="24" x14ac:dyDescent="0.2">
      <c r="A39368" s="22"/>
      <c r="B39368" s="22"/>
      <c r="C39368" s="22"/>
      <c r="D39368" s="22"/>
      <c r="E39368" s="27" t="s">
        <v>57359</v>
      </c>
      <c r="F39368" s="27" t="s">
        <v>57360</v>
      </c>
      <c r="G39368" s="28">
        <v>540150</v>
      </c>
      <c r="H39368" s="30" t="s">
        <v>2</v>
      </c>
      <c r="I39368" s="28">
        <v>540150</v>
      </c>
      <c r="J39368" s="28">
        <v>540150</v>
      </c>
      <c r="K39368" s="29">
        <v>100</v>
      </c>
      <c r="L39368" s="28">
        <v>0</v>
      </c>
      <c r="M39368" s="30" t="s">
        <v>2</v>
      </c>
      <c r="N39368" s="30" t="s">
        <v>2</v>
      </c>
      <c r="O39368" s="30" t="s">
        <v>2</v>
      </c>
      <c r="P39368" s="28">
        <v>0</v>
      </c>
    </row>
    <row r="39369" spans="1:16" ht="24" x14ac:dyDescent="0.2">
      <c r="A39369" s="22"/>
      <c r="B39369" s="22"/>
      <c r="C39369" s="22"/>
      <c r="D39369" s="22"/>
      <c r="E39369" s="27" t="s">
        <v>57361</v>
      </c>
      <c r="F39369" s="27" t="s">
        <v>57362</v>
      </c>
      <c r="G39369" s="28">
        <v>5484000</v>
      </c>
      <c r="H39369" s="30" t="s">
        <v>2</v>
      </c>
      <c r="I39369" s="28">
        <v>5484000</v>
      </c>
      <c r="J39369" s="28">
        <v>5484000</v>
      </c>
      <c r="K39369" s="29">
        <v>100</v>
      </c>
      <c r="L39369" s="28">
        <v>0</v>
      </c>
      <c r="M39369" s="30" t="s">
        <v>2</v>
      </c>
      <c r="N39369" s="30" t="s">
        <v>2</v>
      </c>
      <c r="O39369" s="30" t="s">
        <v>2</v>
      </c>
      <c r="P39369" s="28">
        <v>0</v>
      </c>
    </row>
    <row r="39370" spans="1:16" ht="24" x14ac:dyDescent="0.2">
      <c r="A39370" s="22"/>
      <c r="B39370" s="22"/>
      <c r="C39370" s="22"/>
      <c r="D39370" s="22"/>
      <c r="E39370" s="27" t="s">
        <v>57363</v>
      </c>
      <c r="F39370" s="27" t="s">
        <v>57364</v>
      </c>
      <c r="G39370" s="28">
        <v>634300</v>
      </c>
      <c r="H39370" s="30" t="s">
        <v>2</v>
      </c>
      <c r="I39370" s="28">
        <v>634300</v>
      </c>
      <c r="J39370" s="28">
        <v>634300</v>
      </c>
      <c r="K39370" s="29">
        <v>100</v>
      </c>
      <c r="L39370" s="28">
        <v>0</v>
      </c>
      <c r="M39370" s="30" t="s">
        <v>2</v>
      </c>
      <c r="N39370" s="30" t="s">
        <v>2</v>
      </c>
      <c r="O39370" s="30" t="s">
        <v>2</v>
      </c>
      <c r="P39370" s="28">
        <v>0</v>
      </c>
    </row>
    <row r="39371" spans="1:16" ht="24" x14ac:dyDescent="0.2">
      <c r="A39371" s="22"/>
      <c r="B39371" s="22"/>
      <c r="C39371" s="22"/>
      <c r="D39371" s="22"/>
      <c r="E39371" s="27" t="s">
        <v>56391</v>
      </c>
      <c r="F39371" s="27" t="s">
        <v>56392</v>
      </c>
      <c r="G39371" s="28">
        <v>235795</v>
      </c>
      <c r="H39371" s="30" t="s">
        <v>2</v>
      </c>
      <c r="I39371" s="28">
        <v>235795</v>
      </c>
      <c r="J39371" s="28">
        <v>235795</v>
      </c>
      <c r="K39371" s="29">
        <v>100</v>
      </c>
      <c r="L39371" s="28">
        <v>0</v>
      </c>
      <c r="M39371" s="30" t="s">
        <v>2</v>
      </c>
      <c r="N39371" s="30" t="s">
        <v>2</v>
      </c>
      <c r="O39371" s="30" t="s">
        <v>2</v>
      </c>
      <c r="P39371" s="28">
        <v>0</v>
      </c>
    </row>
    <row r="39372" spans="1:16" ht="24" x14ac:dyDescent="0.2">
      <c r="A39372" s="22"/>
      <c r="B39372" s="22"/>
      <c r="C39372" s="22"/>
      <c r="D39372" s="22"/>
      <c r="E39372" s="27" t="s">
        <v>57365</v>
      </c>
      <c r="F39372" s="27" t="s">
        <v>57366</v>
      </c>
      <c r="G39372" s="28">
        <v>551940</v>
      </c>
      <c r="H39372" s="30" t="s">
        <v>2</v>
      </c>
      <c r="I39372" s="28">
        <v>551940</v>
      </c>
      <c r="J39372" s="28">
        <v>551940</v>
      </c>
      <c r="K39372" s="29">
        <v>100</v>
      </c>
      <c r="L39372" s="28">
        <v>0</v>
      </c>
      <c r="M39372" s="30" t="s">
        <v>2</v>
      </c>
      <c r="N39372" s="30" t="s">
        <v>2</v>
      </c>
      <c r="O39372" s="30" t="s">
        <v>2</v>
      </c>
      <c r="P39372" s="28">
        <v>0</v>
      </c>
    </row>
    <row r="39373" spans="1:16" ht="24" x14ac:dyDescent="0.2">
      <c r="A39373" s="22"/>
      <c r="B39373" s="22"/>
      <c r="C39373" s="22"/>
      <c r="D39373" s="22"/>
      <c r="E39373" s="27" t="s">
        <v>57367</v>
      </c>
      <c r="F39373" s="27" t="s">
        <v>57368</v>
      </c>
      <c r="G39373" s="28">
        <v>661400</v>
      </c>
      <c r="H39373" s="30" t="s">
        <v>2</v>
      </c>
      <c r="I39373" s="28">
        <v>661400</v>
      </c>
      <c r="J39373" s="28">
        <v>661400</v>
      </c>
      <c r="K39373" s="29">
        <v>100</v>
      </c>
      <c r="L39373" s="28">
        <v>0</v>
      </c>
      <c r="M39373" s="30" t="s">
        <v>2</v>
      </c>
      <c r="N39373" s="30" t="s">
        <v>2</v>
      </c>
      <c r="O39373" s="30" t="s">
        <v>2</v>
      </c>
      <c r="P39373" s="28">
        <v>0</v>
      </c>
    </row>
    <row r="39374" spans="1:16" ht="24" x14ac:dyDescent="0.2">
      <c r="A39374" s="22"/>
      <c r="B39374" s="22"/>
      <c r="C39374" s="22"/>
      <c r="D39374" s="22"/>
      <c r="E39374" s="27" t="s">
        <v>57369</v>
      </c>
      <c r="F39374" s="27" t="s">
        <v>57370</v>
      </c>
      <c r="G39374" s="28">
        <v>4966800</v>
      </c>
      <c r="H39374" s="30" t="s">
        <v>2</v>
      </c>
      <c r="I39374" s="28">
        <v>4966800</v>
      </c>
      <c r="J39374" s="28">
        <v>4966800</v>
      </c>
      <c r="K39374" s="29">
        <v>100</v>
      </c>
      <c r="L39374" s="28">
        <v>0</v>
      </c>
      <c r="M39374" s="30" t="s">
        <v>2</v>
      </c>
      <c r="N39374" s="30" t="s">
        <v>2</v>
      </c>
      <c r="O39374" s="30" t="s">
        <v>2</v>
      </c>
      <c r="P39374" s="28">
        <v>0</v>
      </c>
    </row>
    <row r="39375" spans="1:16" ht="24" x14ac:dyDescent="0.2">
      <c r="A39375" s="22"/>
      <c r="B39375" s="22"/>
      <c r="C39375" s="22"/>
      <c r="D39375" s="22"/>
      <c r="E39375" s="27" t="s">
        <v>11575</v>
      </c>
      <c r="F39375" s="27" t="s">
        <v>1312</v>
      </c>
      <c r="G39375" s="28">
        <v>3420</v>
      </c>
      <c r="H39375" s="30" t="s">
        <v>2</v>
      </c>
      <c r="I39375" s="28">
        <v>3420</v>
      </c>
      <c r="J39375" s="28">
        <v>3420</v>
      </c>
      <c r="K39375" s="29">
        <v>100</v>
      </c>
      <c r="L39375" s="28">
        <v>0</v>
      </c>
      <c r="M39375" s="30" t="s">
        <v>2</v>
      </c>
      <c r="N39375" s="30" t="s">
        <v>2</v>
      </c>
      <c r="O39375" s="30" t="s">
        <v>2</v>
      </c>
      <c r="P39375" s="28">
        <v>0</v>
      </c>
    </row>
    <row r="39376" spans="1:16" ht="24" x14ac:dyDescent="0.2">
      <c r="A39376" s="22"/>
      <c r="B39376" s="22"/>
      <c r="C39376" s="22"/>
      <c r="D39376" s="22"/>
      <c r="E39376" s="27" t="s">
        <v>57371</v>
      </c>
      <c r="F39376" s="27" t="s">
        <v>57372</v>
      </c>
      <c r="G39376" s="28">
        <v>60000</v>
      </c>
      <c r="H39376" s="30" t="s">
        <v>2</v>
      </c>
      <c r="I39376" s="28">
        <v>60000</v>
      </c>
      <c r="J39376" s="28">
        <v>60000</v>
      </c>
      <c r="K39376" s="29">
        <v>100</v>
      </c>
      <c r="L39376" s="28">
        <v>0</v>
      </c>
      <c r="M39376" s="30" t="s">
        <v>2</v>
      </c>
      <c r="N39376" s="30" t="s">
        <v>2</v>
      </c>
      <c r="O39376" s="30" t="s">
        <v>2</v>
      </c>
      <c r="P39376" s="28">
        <v>0</v>
      </c>
    </row>
    <row r="39377" spans="1:16" ht="24" x14ac:dyDescent="0.2">
      <c r="A39377" s="22"/>
      <c r="B39377" s="22"/>
      <c r="C39377" s="22"/>
      <c r="D39377" s="22"/>
      <c r="E39377" s="27" t="s">
        <v>57373</v>
      </c>
      <c r="F39377" s="27" t="s">
        <v>57374</v>
      </c>
      <c r="G39377" s="28">
        <v>79900</v>
      </c>
      <c r="H39377" s="30" t="s">
        <v>2</v>
      </c>
      <c r="I39377" s="28">
        <v>79900</v>
      </c>
      <c r="J39377" s="28">
        <v>79900</v>
      </c>
      <c r="K39377" s="29">
        <v>100</v>
      </c>
      <c r="L39377" s="28">
        <v>0</v>
      </c>
      <c r="M39377" s="30" t="s">
        <v>2</v>
      </c>
      <c r="N39377" s="30" t="s">
        <v>2</v>
      </c>
      <c r="O39377" s="30" t="s">
        <v>2</v>
      </c>
      <c r="P39377" s="28">
        <v>0</v>
      </c>
    </row>
    <row r="39378" spans="1:16" ht="24" x14ac:dyDescent="0.2">
      <c r="A39378" s="22"/>
      <c r="B39378" s="22"/>
      <c r="C39378" s="22"/>
      <c r="D39378" s="22"/>
      <c r="E39378" s="27" t="s">
        <v>57375</v>
      </c>
      <c r="F39378" s="27" t="s">
        <v>57376</v>
      </c>
      <c r="G39378" s="28">
        <v>79164</v>
      </c>
      <c r="H39378" s="30" t="s">
        <v>2</v>
      </c>
      <c r="I39378" s="28">
        <v>79164</v>
      </c>
      <c r="J39378" s="28">
        <v>79164</v>
      </c>
      <c r="K39378" s="29">
        <v>100</v>
      </c>
      <c r="L39378" s="28">
        <v>0</v>
      </c>
      <c r="M39378" s="30" t="s">
        <v>2</v>
      </c>
      <c r="N39378" s="30" t="s">
        <v>2</v>
      </c>
      <c r="O39378" s="30" t="s">
        <v>2</v>
      </c>
      <c r="P39378" s="28">
        <v>0</v>
      </c>
    </row>
    <row r="39379" spans="1:16" ht="24" x14ac:dyDescent="0.2">
      <c r="A39379" s="22"/>
      <c r="B39379" s="22"/>
      <c r="C39379" s="22"/>
      <c r="D39379" s="22"/>
      <c r="E39379" s="27" t="s">
        <v>57377</v>
      </c>
      <c r="F39379" s="27" t="s">
        <v>57378</v>
      </c>
      <c r="G39379" s="28">
        <v>80000</v>
      </c>
      <c r="H39379" s="30" t="s">
        <v>2</v>
      </c>
      <c r="I39379" s="28">
        <v>80000</v>
      </c>
      <c r="J39379" s="28">
        <v>80000</v>
      </c>
      <c r="K39379" s="29">
        <v>100</v>
      </c>
      <c r="L39379" s="28">
        <v>0</v>
      </c>
      <c r="M39379" s="30" t="s">
        <v>2</v>
      </c>
      <c r="N39379" s="30" t="s">
        <v>2</v>
      </c>
      <c r="O39379" s="30" t="s">
        <v>2</v>
      </c>
      <c r="P39379" s="28">
        <v>0</v>
      </c>
    </row>
    <row r="39380" spans="1:16" ht="24" x14ac:dyDescent="0.2">
      <c r="A39380" s="22"/>
      <c r="B39380" s="22"/>
      <c r="C39380" s="22"/>
      <c r="D39380" s="22"/>
      <c r="E39380" s="27" t="s">
        <v>57379</v>
      </c>
      <c r="F39380" s="27" t="s">
        <v>57380</v>
      </c>
      <c r="G39380" s="28">
        <v>80000</v>
      </c>
      <c r="H39380" s="30" t="s">
        <v>2</v>
      </c>
      <c r="I39380" s="28">
        <v>80000</v>
      </c>
      <c r="J39380" s="28">
        <v>80000</v>
      </c>
      <c r="K39380" s="29">
        <v>100</v>
      </c>
      <c r="L39380" s="28">
        <v>0</v>
      </c>
      <c r="M39380" s="30" t="s">
        <v>2</v>
      </c>
      <c r="N39380" s="30" t="s">
        <v>2</v>
      </c>
      <c r="O39380" s="30" t="s">
        <v>2</v>
      </c>
      <c r="P39380" s="28">
        <v>0</v>
      </c>
    </row>
    <row r="39381" spans="1:16" ht="24" x14ac:dyDescent="0.2">
      <c r="A39381" s="22"/>
      <c r="B39381" s="22"/>
      <c r="C39381" s="22"/>
      <c r="D39381" s="22"/>
      <c r="E39381" s="27" t="s">
        <v>11576</v>
      </c>
      <c r="F39381" s="27" t="s">
        <v>1312</v>
      </c>
      <c r="G39381" s="28">
        <v>3648117.99</v>
      </c>
      <c r="H39381" s="28">
        <v>0</v>
      </c>
      <c r="I39381" s="28">
        <v>3648117.99</v>
      </c>
      <c r="J39381" s="28">
        <v>3460458.01</v>
      </c>
      <c r="K39381" s="29">
        <v>94.855978328705305</v>
      </c>
      <c r="L39381" s="28">
        <v>187659.98</v>
      </c>
      <c r="M39381" s="30" t="s">
        <v>2</v>
      </c>
      <c r="N39381" s="28">
        <v>0</v>
      </c>
      <c r="O39381" s="28">
        <v>0</v>
      </c>
      <c r="P39381" s="28">
        <v>187659.98</v>
      </c>
    </row>
    <row r="39382" spans="1:16" ht="24" x14ac:dyDescent="0.2">
      <c r="A39382" s="22"/>
      <c r="B39382" s="22"/>
      <c r="C39382" s="22"/>
      <c r="D39382" s="22"/>
      <c r="E39382" s="27" t="s">
        <v>57381</v>
      </c>
      <c r="F39382" s="27" t="s">
        <v>57382</v>
      </c>
      <c r="G39382" s="28">
        <v>534300</v>
      </c>
      <c r="H39382" s="30" t="s">
        <v>2</v>
      </c>
      <c r="I39382" s="28">
        <v>534300</v>
      </c>
      <c r="J39382" s="28">
        <v>534300</v>
      </c>
      <c r="K39382" s="29">
        <v>100</v>
      </c>
      <c r="L39382" s="28">
        <v>0</v>
      </c>
      <c r="M39382" s="30" t="s">
        <v>2</v>
      </c>
      <c r="N39382" s="30" t="s">
        <v>2</v>
      </c>
      <c r="O39382" s="30" t="s">
        <v>2</v>
      </c>
      <c r="P39382" s="28">
        <v>0</v>
      </c>
    </row>
    <row r="39383" spans="1:16" ht="24" x14ac:dyDescent="0.2">
      <c r="A39383" s="22"/>
      <c r="B39383" s="22"/>
      <c r="C39383" s="22"/>
      <c r="D39383" s="22"/>
      <c r="E39383" s="27" t="s">
        <v>57383</v>
      </c>
      <c r="F39383" s="27" t="s">
        <v>57384</v>
      </c>
      <c r="G39383" s="28">
        <v>534300</v>
      </c>
      <c r="H39383" s="30" t="s">
        <v>2</v>
      </c>
      <c r="I39383" s="28">
        <v>534300</v>
      </c>
      <c r="J39383" s="28">
        <v>534300</v>
      </c>
      <c r="K39383" s="29">
        <v>100</v>
      </c>
      <c r="L39383" s="28">
        <v>0</v>
      </c>
      <c r="M39383" s="30" t="s">
        <v>2</v>
      </c>
      <c r="N39383" s="30" t="s">
        <v>2</v>
      </c>
      <c r="O39383" s="30" t="s">
        <v>2</v>
      </c>
      <c r="P39383" s="28">
        <v>0</v>
      </c>
    </row>
    <row r="39384" spans="1:16" ht="24" x14ac:dyDescent="0.2">
      <c r="A39384" s="22"/>
      <c r="B39384" s="22"/>
      <c r="C39384" s="22"/>
      <c r="D39384" s="22"/>
      <c r="E39384" s="27" t="s">
        <v>57385</v>
      </c>
      <c r="F39384" s="27" t="s">
        <v>57386</v>
      </c>
      <c r="G39384" s="28">
        <v>534300</v>
      </c>
      <c r="H39384" s="30" t="s">
        <v>2</v>
      </c>
      <c r="I39384" s="28">
        <v>534300</v>
      </c>
      <c r="J39384" s="28">
        <v>534300</v>
      </c>
      <c r="K39384" s="29">
        <v>100</v>
      </c>
      <c r="L39384" s="28">
        <v>0</v>
      </c>
      <c r="M39384" s="30" t="s">
        <v>2</v>
      </c>
      <c r="N39384" s="30" t="s">
        <v>2</v>
      </c>
      <c r="O39384" s="30" t="s">
        <v>2</v>
      </c>
      <c r="P39384" s="28">
        <v>0</v>
      </c>
    </row>
    <row r="39385" spans="1:16" ht="24" x14ac:dyDescent="0.2">
      <c r="A39385" s="22"/>
      <c r="B39385" s="22"/>
      <c r="C39385" s="22"/>
      <c r="D39385" s="22"/>
      <c r="E39385" s="27" t="s">
        <v>57387</v>
      </c>
      <c r="F39385" s="27" t="s">
        <v>57388</v>
      </c>
      <c r="G39385" s="28">
        <v>534300</v>
      </c>
      <c r="H39385" s="30" t="s">
        <v>2</v>
      </c>
      <c r="I39385" s="28">
        <v>534300</v>
      </c>
      <c r="J39385" s="28">
        <v>534300</v>
      </c>
      <c r="K39385" s="29">
        <v>100</v>
      </c>
      <c r="L39385" s="28">
        <v>0</v>
      </c>
      <c r="M39385" s="30" t="s">
        <v>2</v>
      </c>
      <c r="N39385" s="30" t="s">
        <v>2</v>
      </c>
      <c r="O39385" s="30" t="s">
        <v>2</v>
      </c>
      <c r="P39385" s="28">
        <v>0</v>
      </c>
    </row>
    <row r="39386" spans="1:16" ht="24" x14ac:dyDescent="0.2">
      <c r="A39386" s="22"/>
      <c r="B39386" s="22"/>
      <c r="C39386" s="22"/>
      <c r="D39386" s="22"/>
      <c r="E39386" s="27" t="s">
        <v>57389</v>
      </c>
      <c r="F39386" s="27" t="s">
        <v>57390</v>
      </c>
      <c r="G39386" s="28">
        <v>428800</v>
      </c>
      <c r="H39386" s="30" t="s">
        <v>2</v>
      </c>
      <c r="I39386" s="28">
        <v>428800</v>
      </c>
      <c r="J39386" s="28">
        <v>428800</v>
      </c>
      <c r="K39386" s="29">
        <v>100</v>
      </c>
      <c r="L39386" s="28">
        <v>0</v>
      </c>
      <c r="M39386" s="30" t="s">
        <v>2</v>
      </c>
      <c r="N39386" s="30" t="s">
        <v>2</v>
      </c>
      <c r="O39386" s="30" t="s">
        <v>2</v>
      </c>
      <c r="P39386" s="28">
        <v>0</v>
      </c>
    </row>
    <row r="39387" spans="1:16" ht="24" x14ac:dyDescent="0.2">
      <c r="A39387" s="22"/>
      <c r="B39387" s="22"/>
      <c r="C39387" s="22"/>
      <c r="D39387" s="22"/>
      <c r="E39387" s="27" t="s">
        <v>57391</v>
      </c>
      <c r="F39387" s="27" t="s">
        <v>57392</v>
      </c>
      <c r="G39387" s="28">
        <v>534300</v>
      </c>
      <c r="H39387" s="30" t="s">
        <v>2</v>
      </c>
      <c r="I39387" s="28">
        <v>534300</v>
      </c>
      <c r="J39387" s="28">
        <v>534300</v>
      </c>
      <c r="K39387" s="29">
        <v>100</v>
      </c>
      <c r="L39387" s="28">
        <v>0</v>
      </c>
      <c r="M39387" s="30" t="s">
        <v>2</v>
      </c>
      <c r="N39387" s="30" t="s">
        <v>2</v>
      </c>
      <c r="O39387" s="30" t="s">
        <v>2</v>
      </c>
      <c r="P39387" s="28">
        <v>0</v>
      </c>
    </row>
    <row r="39388" spans="1:16" ht="24" x14ac:dyDescent="0.2">
      <c r="A39388" s="22"/>
      <c r="B39388" s="22"/>
      <c r="C39388" s="22"/>
      <c r="D39388" s="22"/>
      <c r="E39388" s="27" t="s">
        <v>57393</v>
      </c>
      <c r="F39388" s="27" t="s">
        <v>57394</v>
      </c>
      <c r="G39388" s="28">
        <v>534300</v>
      </c>
      <c r="H39388" s="30" t="s">
        <v>2</v>
      </c>
      <c r="I39388" s="28">
        <v>534300</v>
      </c>
      <c r="J39388" s="28">
        <v>534300</v>
      </c>
      <c r="K39388" s="29">
        <v>100</v>
      </c>
      <c r="L39388" s="28">
        <v>0</v>
      </c>
      <c r="M39388" s="30" t="s">
        <v>2</v>
      </c>
      <c r="N39388" s="30" t="s">
        <v>2</v>
      </c>
      <c r="O39388" s="30" t="s">
        <v>2</v>
      </c>
      <c r="P39388" s="28">
        <v>0</v>
      </c>
    </row>
    <row r="39389" spans="1:16" ht="24" x14ac:dyDescent="0.2">
      <c r="A39389" s="22"/>
      <c r="B39389" s="22"/>
      <c r="C39389" s="22"/>
      <c r="D39389" s="22"/>
      <c r="E39389" s="27" t="s">
        <v>57395</v>
      </c>
      <c r="F39389" s="27" t="s">
        <v>57396</v>
      </c>
      <c r="G39389" s="28">
        <v>534300</v>
      </c>
      <c r="H39389" s="30" t="s">
        <v>2</v>
      </c>
      <c r="I39389" s="28">
        <v>534300</v>
      </c>
      <c r="J39389" s="28">
        <v>534300</v>
      </c>
      <c r="K39389" s="29">
        <v>100</v>
      </c>
      <c r="L39389" s="28">
        <v>0</v>
      </c>
      <c r="M39389" s="30" t="s">
        <v>2</v>
      </c>
      <c r="N39389" s="30" t="s">
        <v>2</v>
      </c>
      <c r="O39389" s="30" t="s">
        <v>2</v>
      </c>
      <c r="P39389" s="28">
        <v>0</v>
      </c>
    </row>
    <row r="39390" spans="1:16" ht="24" x14ac:dyDescent="0.2">
      <c r="A39390" s="22"/>
      <c r="B39390" s="22"/>
      <c r="C39390" s="22"/>
      <c r="D39390" s="22"/>
      <c r="E39390" s="27" t="s">
        <v>57397</v>
      </c>
      <c r="F39390" s="27" t="s">
        <v>57398</v>
      </c>
      <c r="G39390" s="28">
        <v>534300</v>
      </c>
      <c r="H39390" s="30" t="s">
        <v>2</v>
      </c>
      <c r="I39390" s="28">
        <v>534300</v>
      </c>
      <c r="J39390" s="28">
        <v>534300</v>
      </c>
      <c r="K39390" s="29">
        <v>100</v>
      </c>
      <c r="L39390" s="28">
        <v>0</v>
      </c>
      <c r="M39390" s="30" t="s">
        <v>2</v>
      </c>
      <c r="N39390" s="30" t="s">
        <v>2</v>
      </c>
      <c r="O39390" s="30" t="s">
        <v>2</v>
      </c>
      <c r="P39390" s="28">
        <v>0</v>
      </c>
    </row>
    <row r="39391" spans="1:16" ht="24" x14ac:dyDescent="0.2">
      <c r="A39391" s="22"/>
      <c r="B39391" s="22"/>
      <c r="C39391" s="22"/>
      <c r="D39391" s="22"/>
      <c r="E39391" s="27" t="s">
        <v>57399</v>
      </c>
      <c r="F39391" s="27" t="s">
        <v>57400</v>
      </c>
      <c r="G39391" s="28">
        <v>534936</v>
      </c>
      <c r="H39391" s="30" t="s">
        <v>2</v>
      </c>
      <c r="I39391" s="28">
        <v>534936</v>
      </c>
      <c r="J39391" s="28">
        <v>534936</v>
      </c>
      <c r="K39391" s="29">
        <v>100</v>
      </c>
      <c r="L39391" s="28">
        <v>0</v>
      </c>
      <c r="M39391" s="30" t="s">
        <v>2</v>
      </c>
      <c r="N39391" s="30" t="s">
        <v>2</v>
      </c>
      <c r="O39391" s="30" t="s">
        <v>2</v>
      </c>
      <c r="P39391" s="28">
        <v>0</v>
      </c>
    </row>
    <row r="39392" spans="1:16" ht="24" x14ac:dyDescent="0.2">
      <c r="A39392" s="22"/>
      <c r="B39392" s="22"/>
      <c r="C39392" s="22"/>
      <c r="D39392" s="22"/>
      <c r="E39392" s="27" t="s">
        <v>57401</v>
      </c>
      <c r="F39392" s="27" t="s">
        <v>57402</v>
      </c>
      <c r="G39392" s="28">
        <v>534936</v>
      </c>
      <c r="H39392" s="30" t="s">
        <v>2</v>
      </c>
      <c r="I39392" s="28">
        <v>534936</v>
      </c>
      <c r="J39392" s="28">
        <v>534936</v>
      </c>
      <c r="K39392" s="29">
        <v>100</v>
      </c>
      <c r="L39392" s="28">
        <v>0</v>
      </c>
      <c r="M39392" s="30" t="s">
        <v>2</v>
      </c>
      <c r="N39392" s="30" t="s">
        <v>2</v>
      </c>
      <c r="O39392" s="30" t="s">
        <v>2</v>
      </c>
      <c r="P39392" s="28">
        <v>0</v>
      </c>
    </row>
    <row r="39393" spans="1:16" ht="24" x14ac:dyDescent="0.2">
      <c r="A39393" s="22"/>
      <c r="B39393" s="22"/>
      <c r="C39393" s="22"/>
      <c r="D39393" s="22"/>
      <c r="E39393" s="27" t="s">
        <v>57403</v>
      </c>
      <c r="F39393" s="27" t="s">
        <v>57404</v>
      </c>
      <c r="G39393" s="28">
        <v>120000</v>
      </c>
      <c r="H39393" s="30" t="s">
        <v>2</v>
      </c>
      <c r="I39393" s="28">
        <v>120000</v>
      </c>
      <c r="J39393" s="28">
        <v>120000</v>
      </c>
      <c r="K39393" s="29">
        <v>100</v>
      </c>
      <c r="L39393" s="28">
        <v>0</v>
      </c>
      <c r="M39393" s="30" t="s">
        <v>2</v>
      </c>
      <c r="N39393" s="30" t="s">
        <v>2</v>
      </c>
      <c r="O39393" s="30" t="s">
        <v>2</v>
      </c>
      <c r="P39393" s="28">
        <v>0</v>
      </c>
    </row>
    <row r="39394" spans="1:16" ht="24" x14ac:dyDescent="0.2">
      <c r="A39394" s="22"/>
      <c r="B39394" s="22"/>
      <c r="C39394" s="22"/>
      <c r="D39394" s="22"/>
      <c r="E39394" s="27" t="s">
        <v>57405</v>
      </c>
      <c r="F39394" s="27" t="s">
        <v>57406</v>
      </c>
      <c r="G39394" s="28">
        <v>120000</v>
      </c>
      <c r="H39394" s="30" t="s">
        <v>2</v>
      </c>
      <c r="I39394" s="28">
        <v>120000</v>
      </c>
      <c r="J39394" s="28">
        <v>120000</v>
      </c>
      <c r="K39394" s="29">
        <v>100</v>
      </c>
      <c r="L39394" s="28">
        <v>0</v>
      </c>
      <c r="M39394" s="30" t="s">
        <v>2</v>
      </c>
      <c r="N39394" s="30" t="s">
        <v>2</v>
      </c>
      <c r="O39394" s="30" t="s">
        <v>2</v>
      </c>
      <c r="P39394" s="28">
        <v>0</v>
      </c>
    </row>
    <row r="39395" spans="1:16" ht="24" x14ac:dyDescent="0.2">
      <c r="A39395" s="22"/>
      <c r="B39395" s="22"/>
      <c r="C39395" s="22"/>
      <c r="D39395" s="22"/>
      <c r="E39395" s="27" t="s">
        <v>57407</v>
      </c>
      <c r="F39395" s="27" t="s">
        <v>57408</v>
      </c>
      <c r="G39395" s="28">
        <v>100000</v>
      </c>
      <c r="H39395" s="30" t="s">
        <v>2</v>
      </c>
      <c r="I39395" s="28">
        <v>100000</v>
      </c>
      <c r="J39395" s="28">
        <v>100000</v>
      </c>
      <c r="K39395" s="29">
        <v>100</v>
      </c>
      <c r="L39395" s="28">
        <v>0</v>
      </c>
      <c r="M39395" s="30" t="s">
        <v>2</v>
      </c>
      <c r="N39395" s="30" t="s">
        <v>2</v>
      </c>
      <c r="O39395" s="30" t="s">
        <v>2</v>
      </c>
      <c r="P39395" s="28">
        <v>0</v>
      </c>
    </row>
    <row r="39396" spans="1:16" ht="24" x14ac:dyDescent="0.2">
      <c r="A39396" s="22"/>
      <c r="B39396" s="22"/>
      <c r="C39396" s="22"/>
      <c r="D39396" s="22"/>
      <c r="E39396" s="27" t="s">
        <v>57409</v>
      </c>
      <c r="F39396" s="27" t="s">
        <v>57410</v>
      </c>
      <c r="G39396" s="28">
        <v>99975</v>
      </c>
      <c r="H39396" s="30" t="s">
        <v>2</v>
      </c>
      <c r="I39396" s="28">
        <v>99975</v>
      </c>
      <c r="J39396" s="28">
        <v>99975</v>
      </c>
      <c r="K39396" s="29">
        <v>100</v>
      </c>
      <c r="L39396" s="28">
        <v>0</v>
      </c>
      <c r="M39396" s="30" t="s">
        <v>2</v>
      </c>
      <c r="N39396" s="30" t="s">
        <v>2</v>
      </c>
      <c r="O39396" s="30" t="s">
        <v>2</v>
      </c>
      <c r="P39396" s="28">
        <v>0</v>
      </c>
    </row>
    <row r="39397" spans="1:16" ht="24" x14ac:dyDescent="0.2">
      <c r="A39397" s="22"/>
      <c r="B39397" s="22"/>
      <c r="C39397" s="22"/>
      <c r="D39397" s="22"/>
      <c r="E39397" s="27" t="s">
        <v>57411</v>
      </c>
      <c r="F39397" s="27" t="s">
        <v>57412</v>
      </c>
      <c r="G39397" s="28">
        <v>90400</v>
      </c>
      <c r="H39397" s="30" t="s">
        <v>2</v>
      </c>
      <c r="I39397" s="28">
        <v>90400</v>
      </c>
      <c r="J39397" s="28">
        <v>90400</v>
      </c>
      <c r="K39397" s="29">
        <v>100</v>
      </c>
      <c r="L39397" s="28">
        <v>0</v>
      </c>
      <c r="M39397" s="30" t="s">
        <v>2</v>
      </c>
      <c r="N39397" s="30" t="s">
        <v>2</v>
      </c>
      <c r="O39397" s="30" t="s">
        <v>2</v>
      </c>
      <c r="P39397" s="28">
        <v>0</v>
      </c>
    </row>
    <row r="39398" spans="1:16" ht="24" x14ac:dyDescent="0.2">
      <c r="A39398" s="22"/>
      <c r="B39398" s="22"/>
      <c r="C39398" s="22"/>
      <c r="D39398" s="22"/>
      <c r="E39398" s="27" t="s">
        <v>57413</v>
      </c>
      <c r="F39398" s="27" t="s">
        <v>57414</v>
      </c>
      <c r="G39398" s="28">
        <v>100000</v>
      </c>
      <c r="H39398" s="30" t="s">
        <v>2</v>
      </c>
      <c r="I39398" s="28">
        <v>100000</v>
      </c>
      <c r="J39398" s="28">
        <v>100000</v>
      </c>
      <c r="K39398" s="29">
        <v>100</v>
      </c>
      <c r="L39398" s="28">
        <v>0</v>
      </c>
      <c r="M39398" s="30" t="s">
        <v>2</v>
      </c>
      <c r="N39398" s="30" t="s">
        <v>2</v>
      </c>
      <c r="O39398" s="30" t="s">
        <v>2</v>
      </c>
      <c r="P39398" s="28">
        <v>0</v>
      </c>
    </row>
    <row r="39399" spans="1:16" ht="24" x14ac:dyDescent="0.2">
      <c r="A39399" s="22"/>
      <c r="B39399" s="22"/>
      <c r="C39399" s="22"/>
      <c r="D39399" s="22"/>
      <c r="E39399" s="27" t="s">
        <v>57415</v>
      </c>
      <c r="F39399" s="27" t="s">
        <v>57416</v>
      </c>
      <c r="G39399" s="28">
        <v>120000</v>
      </c>
      <c r="H39399" s="28">
        <v>0</v>
      </c>
      <c r="I39399" s="28">
        <v>120000</v>
      </c>
      <c r="J39399" s="28">
        <v>120000</v>
      </c>
      <c r="K39399" s="29">
        <v>100</v>
      </c>
      <c r="L39399" s="28">
        <v>0</v>
      </c>
      <c r="M39399" s="30" t="s">
        <v>2</v>
      </c>
      <c r="N39399" s="30" t="s">
        <v>2</v>
      </c>
      <c r="O39399" s="30" t="s">
        <v>2</v>
      </c>
      <c r="P39399" s="28">
        <v>0</v>
      </c>
    </row>
    <row r="39400" spans="1:16" ht="24" x14ac:dyDescent="0.2">
      <c r="A39400" s="22"/>
      <c r="B39400" s="22"/>
      <c r="C39400" s="22"/>
      <c r="D39400" s="22"/>
      <c r="E39400" s="27" t="s">
        <v>57417</v>
      </c>
      <c r="F39400" s="27" t="s">
        <v>57418</v>
      </c>
      <c r="G39400" s="28">
        <v>120000</v>
      </c>
      <c r="H39400" s="30" t="s">
        <v>2</v>
      </c>
      <c r="I39400" s="28">
        <v>120000</v>
      </c>
      <c r="J39400" s="28">
        <v>120000</v>
      </c>
      <c r="K39400" s="29">
        <v>100</v>
      </c>
      <c r="L39400" s="28">
        <v>0</v>
      </c>
      <c r="M39400" s="30" t="s">
        <v>2</v>
      </c>
      <c r="N39400" s="30" t="s">
        <v>2</v>
      </c>
      <c r="O39400" s="30" t="s">
        <v>2</v>
      </c>
      <c r="P39400" s="28">
        <v>0</v>
      </c>
    </row>
    <row r="39401" spans="1:16" ht="24" x14ac:dyDescent="0.2">
      <c r="A39401" s="22"/>
      <c r="B39401" s="22"/>
      <c r="C39401" s="22"/>
      <c r="D39401" s="22"/>
      <c r="E39401" s="27" t="s">
        <v>57419</v>
      </c>
      <c r="F39401" s="27" t="s">
        <v>57420</v>
      </c>
      <c r="G39401" s="28">
        <v>115800</v>
      </c>
      <c r="H39401" s="30" t="s">
        <v>2</v>
      </c>
      <c r="I39401" s="28">
        <v>115800</v>
      </c>
      <c r="J39401" s="28">
        <v>115800</v>
      </c>
      <c r="K39401" s="29">
        <v>100</v>
      </c>
      <c r="L39401" s="28">
        <v>0</v>
      </c>
      <c r="M39401" s="30" t="s">
        <v>2</v>
      </c>
      <c r="N39401" s="30" t="s">
        <v>2</v>
      </c>
      <c r="O39401" s="30" t="s">
        <v>2</v>
      </c>
      <c r="P39401" s="28">
        <v>0</v>
      </c>
    </row>
    <row r="39402" spans="1:16" ht="24" x14ac:dyDescent="0.2">
      <c r="A39402" s="22"/>
      <c r="B39402" s="22"/>
      <c r="C39402" s="22"/>
      <c r="D39402" s="22"/>
      <c r="E39402" s="27" t="s">
        <v>57421</v>
      </c>
      <c r="F39402" s="27" t="s">
        <v>57422</v>
      </c>
      <c r="G39402" s="28">
        <v>119100</v>
      </c>
      <c r="H39402" s="28">
        <v>0</v>
      </c>
      <c r="I39402" s="28">
        <v>119100</v>
      </c>
      <c r="J39402" s="28">
        <v>119100</v>
      </c>
      <c r="K39402" s="29">
        <v>100</v>
      </c>
      <c r="L39402" s="28">
        <v>0</v>
      </c>
      <c r="M39402" s="30" t="s">
        <v>2</v>
      </c>
      <c r="N39402" s="30" t="s">
        <v>2</v>
      </c>
      <c r="O39402" s="30" t="s">
        <v>2</v>
      </c>
      <c r="P39402" s="28">
        <v>0</v>
      </c>
    </row>
    <row r="39403" spans="1:16" ht="24" x14ac:dyDescent="0.2">
      <c r="A39403" s="22"/>
      <c r="B39403" s="22"/>
      <c r="C39403" s="22"/>
      <c r="D39403" s="22"/>
      <c r="E39403" s="27" t="s">
        <v>57423</v>
      </c>
      <c r="F39403" s="27" t="s">
        <v>57424</v>
      </c>
      <c r="G39403" s="28">
        <v>120000</v>
      </c>
      <c r="H39403" s="28">
        <v>0</v>
      </c>
      <c r="I39403" s="28">
        <v>120000</v>
      </c>
      <c r="J39403" s="28">
        <v>120000</v>
      </c>
      <c r="K39403" s="29">
        <v>100</v>
      </c>
      <c r="L39403" s="28">
        <v>0</v>
      </c>
      <c r="M39403" s="30" t="s">
        <v>2</v>
      </c>
      <c r="N39403" s="30" t="s">
        <v>2</v>
      </c>
      <c r="O39403" s="30" t="s">
        <v>2</v>
      </c>
      <c r="P39403" s="28">
        <v>0</v>
      </c>
    </row>
    <row r="39404" spans="1:16" ht="24" x14ac:dyDescent="0.2">
      <c r="A39404" s="22"/>
      <c r="B39404" s="22"/>
      <c r="C39404" s="22"/>
      <c r="D39404" s="22"/>
      <c r="E39404" s="27" t="s">
        <v>57425</v>
      </c>
      <c r="F39404" s="27" t="s">
        <v>57426</v>
      </c>
      <c r="G39404" s="28">
        <v>119500</v>
      </c>
      <c r="H39404" s="30" t="s">
        <v>2</v>
      </c>
      <c r="I39404" s="28">
        <v>119500</v>
      </c>
      <c r="J39404" s="28">
        <v>119500</v>
      </c>
      <c r="K39404" s="29">
        <v>100</v>
      </c>
      <c r="L39404" s="28">
        <v>0</v>
      </c>
      <c r="M39404" s="30" t="s">
        <v>2</v>
      </c>
      <c r="N39404" s="30" t="s">
        <v>2</v>
      </c>
      <c r="O39404" s="30" t="s">
        <v>2</v>
      </c>
      <c r="P39404" s="28">
        <v>0</v>
      </c>
    </row>
    <row r="39405" spans="1:16" ht="24" x14ac:dyDescent="0.2">
      <c r="A39405" s="22"/>
      <c r="B39405" s="22"/>
      <c r="C39405" s="22"/>
      <c r="D39405" s="22"/>
      <c r="E39405" s="27" t="s">
        <v>57427</v>
      </c>
      <c r="F39405" s="27" t="s">
        <v>57428</v>
      </c>
      <c r="G39405" s="28">
        <v>160000</v>
      </c>
      <c r="H39405" s="30" t="s">
        <v>2</v>
      </c>
      <c r="I39405" s="28">
        <v>160000</v>
      </c>
      <c r="J39405" s="28">
        <v>160000</v>
      </c>
      <c r="K39405" s="29">
        <v>100</v>
      </c>
      <c r="L39405" s="28">
        <v>0</v>
      </c>
      <c r="M39405" s="30" t="s">
        <v>2</v>
      </c>
      <c r="N39405" s="30" t="s">
        <v>2</v>
      </c>
      <c r="O39405" s="30" t="s">
        <v>2</v>
      </c>
      <c r="P39405" s="28">
        <v>0</v>
      </c>
    </row>
    <row r="39406" spans="1:16" ht="24" x14ac:dyDescent="0.2">
      <c r="A39406" s="22"/>
      <c r="B39406" s="22"/>
      <c r="C39406" s="22"/>
      <c r="D39406" s="22"/>
      <c r="E39406" s="27" t="s">
        <v>57429</v>
      </c>
      <c r="F39406" s="27" t="s">
        <v>57430</v>
      </c>
      <c r="G39406" s="28">
        <v>120000</v>
      </c>
      <c r="H39406" s="30" t="s">
        <v>2</v>
      </c>
      <c r="I39406" s="28">
        <v>120000</v>
      </c>
      <c r="J39406" s="28">
        <v>120000</v>
      </c>
      <c r="K39406" s="29">
        <v>100</v>
      </c>
      <c r="L39406" s="28">
        <v>0</v>
      </c>
      <c r="M39406" s="30" t="s">
        <v>2</v>
      </c>
      <c r="N39406" s="30" t="s">
        <v>2</v>
      </c>
      <c r="O39406" s="30" t="s">
        <v>2</v>
      </c>
      <c r="P39406" s="28">
        <v>0</v>
      </c>
    </row>
    <row r="39407" spans="1:16" ht="24" x14ac:dyDescent="0.2">
      <c r="A39407" s="22"/>
      <c r="B39407" s="22"/>
      <c r="C39407" s="22"/>
      <c r="D39407" s="22"/>
      <c r="E39407" s="27" t="s">
        <v>57431</v>
      </c>
      <c r="F39407" s="27" t="s">
        <v>57432</v>
      </c>
      <c r="G39407" s="28">
        <v>76000</v>
      </c>
      <c r="H39407" s="30" t="s">
        <v>2</v>
      </c>
      <c r="I39407" s="28">
        <v>76000</v>
      </c>
      <c r="J39407" s="28">
        <v>76000</v>
      </c>
      <c r="K39407" s="29">
        <v>100</v>
      </c>
      <c r="L39407" s="28">
        <v>0</v>
      </c>
      <c r="M39407" s="30" t="s">
        <v>2</v>
      </c>
      <c r="N39407" s="30" t="s">
        <v>2</v>
      </c>
      <c r="O39407" s="30" t="s">
        <v>2</v>
      </c>
      <c r="P39407" s="28">
        <v>0</v>
      </c>
    </row>
    <row r="39408" spans="1:16" ht="24" x14ac:dyDescent="0.2">
      <c r="A39408" s="22"/>
      <c r="B39408" s="22"/>
      <c r="C39408" s="22"/>
      <c r="D39408" s="22"/>
      <c r="E39408" s="27" t="s">
        <v>57433</v>
      </c>
      <c r="F39408" s="27" t="s">
        <v>57434</v>
      </c>
      <c r="G39408" s="28">
        <v>144500</v>
      </c>
      <c r="H39408" s="30" t="s">
        <v>2</v>
      </c>
      <c r="I39408" s="28">
        <v>144500</v>
      </c>
      <c r="J39408" s="28">
        <v>144500</v>
      </c>
      <c r="K39408" s="29">
        <v>100</v>
      </c>
      <c r="L39408" s="28">
        <v>0</v>
      </c>
      <c r="M39408" s="30" t="s">
        <v>2</v>
      </c>
      <c r="N39408" s="30" t="s">
        <v>2</v>
      </c>
      <c r="O39408" s="30" t="s">
        <v>2</v>
      </c>
      <c r="P39408" s="28">
        <v>0</v>
      </c>
    </row>
    <row r="39409" spans="1:16" ht="24" x14ac:dyDescent="0.2">
      <c r="A39409" s="22"/>
      <c r="B39409" s="22"/>
      <c r="C39409" s="22"/>
      <c r="D39409" s="22"/>
      <c r="E39409" s="27" t="s">
        <v>57435</v>
      </c>
      <c r="F39409" s="27" t="s">
        <v>57436</v>
      </c>
      <c r="G39409" s="28">
        <v>79100</v>
      </c>
      <c r="H39409" s="30" t="s">
        <v>2</v>
      </c>
      <c r="I39409" s="28">
        <v>79100</v>
      </c>
      <c r="J39409" s="28">
        <v>79100</v>
      </c>
      <c r="K39409" s="29">
        <v>100</v>
      </c>
      <c r="L39409" s="28">
        <v>0</v>
      </c>
      <c r="M39409" s="30" t="s">
        <v>2</v>
      </c>
      <c r="N39409" s="30" t="s">
        <v>2</v>
      </c>
      <c r="O39409" s="30" t="s">
        <v>2</v>
      </c>
      <c r="P39409" s="28">
        <v>0</v>
      </c>
    </row>
    <row r="39410" spans="1:16" ht="24" x14ac:dyDescent="0.2">
      <c r="A39410" s="22"/>
      <c r="B39410" s="22"/>
      <c r="C39410" s="22"/>
      <c r="D39410" s="22"/>
      <c r="E39410" s="27" t="s">
        <v>57437</v>
      </c>
      <c r="F39410" s="27" t="s">
        <v>57438</v>
      </c>
      <c r="G39410" s="28">
        <v>78380</v>
      </c>
      <c r="H39410" s="30" t="s">
        <v>2</v>
      </c>
      <c r="I39410" s="28">
        <v>78380</v>
      </c>
      <c r="J39410" s="28">
        <v>78380</v>
      </c>
      <c r="K39410" s="29">
        <v>100</v>
      </c>
      <c r="L39410" s="28">
        <v>0</v>
      </c>
      <c r="M39410" s="30" t="s">
        <v>2</v>
      </c>
      <c r="N39410" s="30" t="s">
        <v>2</v>
      </c>
      <c r="O39410" s="30" t="s">
        <v>2</v>
      </c>
      <c r="P39410" s="28">
        <v>0</v>
      </c>
    </row>
    <row r="39411" spans="1:16" ht="24" x14ac:dyDescent="0.2">
      <c r="A39411" s="22"/>
      <c r="B39411" s="22"/>
      <c r="C39411" s="22"/>
      <c r="D39411" s="22"/>
      <c r="E39411" s="27" t="s">
        <v>57439</v>
      </c>
      <c r="F39411" s="27" t="s">
        <v>57440</v>
      </c>
      <c r="G39411" s="28">
        <v>78900</v>
      </c>
      <c r="H39411" s="30" t="s">
        <v>2</v>
      </c>
      <c r="I39411" s="28">
        <v>78900</v>
      </c>
      <c r="J39411" s="28">
        <v>78900</v>
      </c>
      <c r="K39411" s="29">
        <v>100</v>
      </c>
      <c r="L39411" s="28">
        <v>0</v>
      </c>
      <c r="M39411" s="30" t="s">
        <v>2</v>
      </c>
      <c r="N39411" s="30" t="s">
        <v>2</v>
      </c>
      <c r="O39411" s="30" t="s">
        <v>2</v>
      </c>
      <c r="P39411" s="28">
        <v>0</v>
      </c>
    </row>
    <row r="39412" spans="1:16" ht="24" x14ac:dyDescent="0.2">
      <c r="A39412" s="22"/>
      <c r="B39412" s="22"/>
      <c r="C39412" s="22"/>
      <c r="D39412" s="22"/>
      <c r="E39412" s="27" t="s">
        <v>57441</v>
      </c>
      <c r="F39412" s="27" t="s">
        <v>57442</v>
      </c>
      <c r="G39412" s="28">
        <v>119900</v>
      </c>
      <c r="H39412" s="30" t="s">
        <v>2</v>
      </c>
      <c r="I39412" s="28">
        <v>119900</v>
      </c>
      <c r="J39412" s="28">
        <v>119900</v>
      </c>
      <c r="K39412" s="29">
        <v>100</v>
      </c>
      <c r="L39412" s="28">
        <v>0</v>
      </c>
      <c r="M39412" s="30" t="s">
        <v>2</v>
      </c>
      <c r="N39412" s="30" t="s">
        <v>2</v>
      </c>
      <c r="O39412" s="30" t="s">
        <v>2</v>
      </c>
      <c r="P39412" s="28">
        <v>0</v>
      </c>
    </row>
    <row r="39413" spans="1:16" ht="24" x14ac:dyDescent="0.2">
      <c r="A39413" s="22"/>
      <c r="B39413" s="22"/>
      <c r="C39413" s="22"/>
      <c r="D39413" s="22"/>
      <c r="E39413" s="27" t="s">
        <v>57443</v>
      </c>
      <c r="F39413" s="27" t="s">
        <v>57444</v>
      </c>
      <c r="G39413" s="28">
        <v>99500</v>
      </c>
      <c r="H39413" s="30" t="s">
        <v>2</v>
      </c>
      <c r="I39413" s="28">
        <v>99500</v>
      </c>
      <c r="J39413" s="28">
        <v>99500</v>
      </c>
      <c r="K39413" s="29">
        <v>100</v>
      </c>
      <c r="L39413" s="28">
        <v>0</v>
      </c>
      <c r="M39413" s="30" t="s">
        <v>2</v>
      </c>
      <c r="N39413" s="30" t="s">
        <v>2</v>
      </c>
      <c r="O39413" s="30" t="s">
        <v>2</v>
      </c>
      <c r="P39413" s="28">
        <v>0</v>
      </c>
    </row>
    <row r="39414" spans="1:16" ht="24" x14ac:dyDescent="0.2">
      <c r="A39414" s="22"/>
      <c r="B39414" s="22"/>
      <c r="C39414" s="22"/>
      <c r="D39414" s="22"/>
      <c r="E39414" s="27" t="s">
        <v>57445</v>
      </c>
      <c r="F39414" s="27" t="s">
        <v>57446</v>
      </c>
      <c r="G39414" s="28">
        <v>139300</v>
      </c>
      <c r="H39414" s="30" t="s">
        <v>2</v>
      </c>
      <c r="I39414" s="28">
        <v>139300</v>
      </c>
      <c r="J39414" s="28">
        <v>139300</v>
      </c>
      <c r="K39414" s="29">
        <v>100</v>
      </c>
      <c r="L39414" s="28">
        <v>0</v>
      </c>
      <c r="M39414" s="30" t="s">
        <v>2</v>
      </c>
      <c r="N39414" s="30" t="s">
        <v>2</v>
      </c>
      <c r="O39414" s="30" t="s">
        <v>2</v>
      </c>
      <c r="P39414" s="28">
        <v>0</v>
      </c>
    </row>
    <row r="39415" spans="1:16" ht="24" x14ac:dyDescent="0.2">
      <c r="A39415" s="22"/>
      <c r="B39415" s="22"/>
      <c r="C39415" s="22"/>
      <c r="D39415" s="22"/>
      <c r="E39415" s="27" t="s">
        <v>57447</v>
      </c>
      <c r="F39415" s="27" t="s">
        <v>57448</v>
      </c>
      <c r="G39415" s="28">
        <v>80000</v>
      </c>
      <c r="H39415" s="30" t="s">
        <v>2</v>
      </c>
      <c r="I39415" s="28">
        <v>80000</v>
      </c>
      <c r="J39415" s="28">
        <v>80000</v>
      </c>
      <c r="K39415" s="29">
        <v>100</v>
      </c>
      <c r="L39415" s="28">
        <v>0</v>
      </c>
      <c r="M39415" s="30" t="s">
        <v>2</v>
      </c>
      <c r="N39415" s="30" t="s">
        <v>2</v>
      </c>
      <c r="O39415" s="30" t="s">
        <v>2</v>
      </c>
      <c r="P39415" s="28">
        <v>0</v>
      </c>
    </row>
    <row r="39416" spans="1:16" ht="24" x14ac:dyDescent="0.2">
      <c r="A39416" s="22"/>
      <c r="B39416" s="22"/>
      <c r="C39416" s="22"/>
      <c r="D39416" s="22"/>
      <c r="E39416" s="27" t="s">
        <v>57449</v>
      </c>
      <c r="F39416" s="27" t="s">
        <v>57450</v>
      </c>
      <c r="G39416" s="28">
        <v>90000</v>
      </c>
      <c r="H39416" s="30" t="s">
        <v>2</v>
      </c>
      <c r="I39416" s="28">
        <v>90000</v>
      </c>
      <c r="J39416" s="28">
        <v>90000</v>
      </c>
      <c r="K39416" s="29">
        <v>100</v>
      </c>
      <c r="L39416" s="28">
        <v>0</v>
      </c>
      <c r="M39416" s="30" t="s">
        <v>2</v>
      </c>
      <c r="N39416" s="30" t="s">
        <v>2</v>
      </c>
      <c r="O39416" s="30" t="s">
        <v>2</v>
      </c>
      <c r="P39416" s="28">
        <v>0</v>
      </c>
    </row>
    <row r="39417" spans="1:16" ht="24" x14ac:dyDescent="0.2">
      <c r="A39417" s="22"/>
      <c r="B39417" s="22"/>
      <c r="C39417" s="22"/>
      <c r="D39417" s="22"/>
      <c r="E39417" s="27" t="s">
        <v>57451</v>
      </c>
      <c r="F39417" s="27" t="s">
        <v>57452</v>
      </c>
      <c r="G39417" s="28">
        <v>240485</v>
      </c>
      <c r="H39417" s="30" t="s">
        <v>2</v>
      </c>
      <c r="I39417" s="28">
        <v>240485</v>
      </c>
      <c r="J39417" s="28">
        <v>240485</v>
      </c>
      <c r="K39417" s="29">
        <v>100</v>
      </c>
      <c r="L39417" s="28">
        <v>0</v>
      </c>
      <c r="M39417" s="30" t="s">
        <v>2</v>
      </c>
      <c r="N39417" s="30" t="s">
        <v>2</v>
      </c>
      <c r="O39417" s="30" t="s">
        <v>2</v>
      </c>
      <c r="P39417" s="28">
        <v>0</v>
      </c>
    </row>
    <row r="39418" spans="1:16" ht="24" x14ac:dyDescent="0.2">
      <c r="A39418" s="22"/>
      <c r="B39418" s="22"/>
      <c r="C39418" s="22"/>
      <c r="D39418" s="22"/>
      <c r="E39418" s="27" t="s">
        <v>57453</v>
      </c>
      <c r="F39418" s="27" t="s">
        <v>57454</v>
      </c>
      <c r="G39418" s="28">
        <v>154088</v>
      </c>
      <c r="H39418" s="30" t="s">
        <v>2</v>
      </c>
      <c r="I39418" s="28">
        <v>154088</v>
      </c>
      <c r="J39418" s="28">
        <v>154088</v>
      </c>
      <c r="K39418" s="29">
        <v>100</v>
      </c>
      <c r="L39418" s="28">
        <v>0</v>
      </c>
      <c r="M39418" s="30" t="s">
        <v>2</v>
      </c>
      <c r="N39418" s="30" t="s">
        <v>2</v>
      </c>
      <c r="O39418" s="30" t="s">
        <v>2</v>
      </c>
      <c r="P39418" s="28">
        <v>0</v>
      </c>
    </row>
    <row r="39419" spans="1:16" ht="24" x14ac:dyDescent="0.2">
      <c r="A39419" s="22"/>
      <c r="B39419" s="22"/>
      <c r="C39419" s="22"/>
      <c r="D39419" s="22"/>
      <c r="E39419" s="27" t="s">
        <v>57455</v>
      </c>
      <c r="F39419" s="27" t="s">
        <v>57456</v>
      </c>
      <c r="G39419" s="28">
        <v>59800</v>
      </c>
      <c r="H39419" s="30" t="s">
        <v>2</v>
      </c>
      <c r="I39419" s="28">
        <v>59800</v>
      </c>
      <c r="J39419" s="28">
        <v>59800</v>
      </c>
      <c r="K39419" s="29">
        <v>100</v>
      </c>
      <c r="L39419" s="28">
        <v>0</v>
      </c>
      <c r="M39419" s="30" t="s">
        <v>2</v>
      </c>
      <c r="N39419" s="30" t="s">
        <v>2</v>
      </c>
      <c r="O39419" s="30" t="s">
        <v>2</v>
      </c>
      <c r="P39419" s="28">
        <v>0</v>
      </c>
    </row>
    <row r="39420" spans="1:16" ht="24" x14ac:dyDescent="0.2">
      <c r="A39420" s="22"/>
      <c r="B39420" s="22"/>
      <c r="C39420" s="22"/>
      <c r="D39420" s="22"/>
      <c r="E39420" s="27" t="s">
        <v>57457</v>
      </c>
      <c r="F39420" s="27" t="s">
        <v>57458</v>
      </c>
      <c r="G39420" s="28">
        <v>140000</v>
      </c>
      <c r="H39420" s="30" t="s">
        <v>2</v>
      </c>
      <c r="I39420" s="28">
        <v>140000</v>
      </c>
      <c r="J39420" s="28">
        <v>140000</v>
      </c>
      <c r="K39420" s="29">
        <v>100</v>
      </c>
      <c r="L39420" s="28">
        <v>0</v>
      </c>
      <c r="M39420" s="30" t="s">
        <v>2</v>
      </c>
      <c r="N39420" s="30" t="s">
        <v>2</v>
      </c>
      <c r="O39420" s="30" t="s">
        <v>2</v>
      </c>
      <c r="P39420" s="28">
        <v>0</v>
      </c>
    </row>
    <row r="39421" spans="1:16" ht="24" x14ac:dyDescent="0.2">
      <c r="A39421" s="22"/>
      <c r="B39421" s="22"/>
      <c r="C39421" s="22"/>
      <c r="D39421" s="22"/>
      <c r="E39421" s="27" t="s">
        <v>57459</v>
      </c>
      <c r="F39421" s="27" t="s">
        <v>57460</v>
      </c>
      <c r="G39421" s="28">
        <v>140000</v>
      </c>
      <c r="H39421" s="30" t="s">
        <v>2</v>
      </c>
      <c r="I39421" s="28">
        <v>140000</v>
      </c>
      <c r="J39421" s="28">
        <v>140000</v>
      </c>
      <c r="K39421" s="29">
        <v>100</v>
      </c>
      <c r="L39421" s="28">
        <v>0</v>
      </c>
      <c r="M39421" s="30" t="s">
        <v>2</v>
      </c>
      <c r="N39421" s="30" t="s">
        <v>2</v>
      </c>
      <c r="O39421" s="30" t="s">
        <v>2</v>
      </c>
      <c r="P39421" s="28">
        <v>0</v>
      </c>
    </row>
    <row r="39422" spans="1:16" ht="24" x14ac:dyDescent="0.2">
      <c r="A39422" s="22"/>
      <c r="B39422" s="22"/>
      <c r="C39422" s="22"/>
      <c r="D39422" s="22"/>
      <c r="E39422" s="27" t="s">
        <v>57461</v>
      </c>
      <c r="F39422" s="27" t="s">
        <v>57462</v>
      </c>
      <c r="G39422" s="28">
        <v>60000</v>
      </c>
      <c r="H39422" s="30" t="s">
        <v>2</v>
      </c>
      <c r="I39422" s="28">
        <v>60000</v>
      </c>
      <c r="J39422" s="28">
        <v>60000</v>
      </c>
      <c r="K39422" s="29">
        <v>100</v>
      </c>
      <c r="L39422" s="28">
        <v>0</v>
      </c>
      <c r="M39422" s="30" t="s">
        <v>2</v>
      </c>
      <c r="N39422" s="30" t="s">
        <v>2</v>
      </c>
      <c r="O39422" s="30" t="s">
        <v>2</v>
      </c>
      <c r="P39422" s="28">
        <v>0</v>
      </c>
    </row>
    <row r="39423" spans="1:16" ht="24" x14ac:dyDescent="0.2">
      <c r="A39423" s="22"/>
      <c r="B39423" s="22"/>
      <c r="C39423" s="22"/>
      <c r="D39423" s="22"/>
      <c r="E39423" s="27" t="s">
        <v>57463</v>
      </c>
      <c r="F39423" s="27" t="s">
        <v>57464</v>
      </c>
      <c r="G39423" s="28">
        <v>90000</v>
      </c>
      <c r="H39423" s="30" t="s">
        <v>2</v>
      </c>
      <c r="I39423" s="28">
        <v>90000</v>
      </c>
      <c r="J39423" s="28">
        <v>90000</v>
      </c>
      <c r="K39423" s="29">
        <v>100</v>
      </c>
      <c r="L39423" s="28">
        <v>0</v>
      </c>
      <c r="M39423" s="30" t="s">
        <v>2</v>
      </c>
      <c r="N39423" s="30" t="s">
        <v>2</v>
      </c>
      <c r="O39423" s="30" t="s">
        <v>2</v>
      </c>
      <c r="P39423" s="28">
        <v>0</v>
      </c>
    </row>
    <row r="39424" spans="1:16" ht="24" x14ac:dyDescent="0.2">
      <c r="A39424" s="22"/>
      <c r="B39424" s="22"/>
      <c r="C39424" s="22"/>
      <c r="D39424" s="22"/>
      <c r="E39424" s="27" t="s">
        <v>57465</v>
      </c>
      <c r="F39424" s="27" t="s">
        <v>57466</v>
      </c>
      <c r="G39424" s="28">
        <v>120000</v>
      </c>
      <c r="H39424" s="30" t="s">
        <v>2</v>
      </c>
      <c r="I39424" s="28">
        <v>120000</v>
      </c>
      <c r="J39424" s="28">
        <v>120000</v>
      </c>
      <c r="K39424" s="29">
        <v>100</v>
      </c>
      <c r="L39424" s="28">
        <v>0</v>
      </c>
      <c r="M39424" s="30" t="s">
        <v>2</v>
      </c>
      <c r="N39424" s="30" t="s">
        <v>2</v>
      </c>
      <c r="O39424" s="30" t="s">
        <v>2</v>
      </c>
      <c r="P39424" s="28">
        <v>0</v>
      </c>
    </row>
    <row r="39425" spans="1:16" ht="24" x14ac:dyDescent="0.2">
      <c r="A39425" s="22"/>
      <c r="B39425" s="22"/>
      <c r="C39425" s="22"/>
      <c r="D39425" s="22"/>
      <c r="E39425" s="27" t="s">
        <v>57467</v>
      </c>
      <c r="F39425" s="27" t="s">
        <v>57468</v>
      </c>
      <c r="G39425" s="28">
        <v>80000</v>
      </c>
      <c r="H39425" s="30" t="s">
        <v>2</v>
      </c>
      <c r="I39425" s="28">
        <v>80000</v>
      </c>
      <c r="J39425" s="28">
        <v>80000</v>
      </c>
      <c r="K39425" s="29">
        <v>100</v>
      </c>
      <c r="L39425" s="28">
        <v>0</v>
      </c>
      <c r="M39425" s="30" t="s">
        <v>2</v>
      </c>
      <c r="N39425" s="30" t="s">
        <v>2</v>
      </c>
      <c r="O39425" s="30" t="s">
        <v>2</v>
      </c>
      <c r="P39425" s="28">
        <v>0</v>
      </c>
    </row>
    <row r="39426" spans="1:16" ht="24" x14ac:dyDescent="0.2">
      <c r="A39426" s="22"/>
      <c r="B39426" s="22"/>
      <c r="C39426" s="22"/>
      <c r="D39426" s="22"/>
      <c r="E39426" s="27" t="s">
        <v>57469</v>
      </c>
      <c r="F39426" s="27" t="s">
        <v>57470</v>
      </c>
      <c r="G39426" s="28">
        <v>60000</v>
      </c>
      <c r="H39426" s="30" t="s">
        <v>2</v>
      </c>
      <c r="I39426" s="28">
        <v>60000</v>
      </c>
      <c r="J39426" s="28">
        <v>60000</v>
      </c>
      <c r="K39426" s="29">
        <v>100</v>
      </c>
      <c r="L39426" s="28">
        <v>0</v>
      </c>
      <c r="M39426" s="30" t="s">
        <v>2</v>
      </c>
      <c r="N39426" s="30" t="s">
        <v>2</v>
      </c>
      <c r="O39426" s="30" t="s">
        <v>2</v>
      </c>
      <c r="P39426" s="28">
        <v>0</v>
      </c>
    </row>
    <row r="39427" spans="1:16" ht="24" x14ac:dyDescent="0.2">
      <c r="A39427" s="22"/>
      <c r="B39427" s="22"/>
      <c r="C39427" s="22"/>
      <c r="D39427" s="22"/>
      <c r="E39427" s="27" t="s">
        <v>57471</v>
      </c>
      <c r="F39427" s="27" t="s">
        <v>57472</v>
      </c>
      <c r="G39427" s="28">
        <v>100000</v>
      </c>
      <c r="H39427" s="30" t="s">
        <v>2</v>
      </c>
      <c r="I39427" s="28">
        <v>100000</v>
      </c>
      <c r="J39427" s="28">
        <v>100000</v>
      </c>
      <c r="K39427" s="29">
        <v>100</v>
      </c>
      <c r="L39427" s="28">
        <v>0</v>
      </c>
      <c r="M39427" s="30" t="s">
        <v>2</v>
      </c>
      <c r="N39427" s="30" t="s">
        <v>2</v>
      </c>
      <c r="O39427" s="30" t="s">
        <v>2</v>
      </c>
      <c r="P39427" s="28">
        <v>0</v>
      </c>
    </row>
    <row r="39428" spans="1:16" ht="24" x14ac:dyDescent="0.2">
      <c r="A39428" s="22"/>
      <c r="B39428" s="22"/>
      <c r="C39428" s="22"/>
      <c r="D39428" s="22"/>
      <c r="E39428" s="27" t="s">
        <v>57473</v>
      </c>
      <c r="F39428" s="27" t="s">
        <v>57474</v>
      </c>
      <c r="G39428" s="28">
        <v>139900</v>
      </c>
      <c r="H39428" s="30" t="s">
        <v>2</v>
      </c>
      <c r="I39428" s="28">
        <v>139900</v>
      </c>
      <c r="J39428" s="28">
        <v>139900</v>
      </c>
      <c r="K39428" s="29">
        <v>100</v>
      </c>
      <c r="L39428" s="28">
        <v>0</v>
      </c>
      <c r="M39428" s="30" t="s">
        <v>2</v>
      </c>
      <c r="N39428" s="30" t="s">
        <v>2</v>
      </c>
      <c r="O39428" s="30" t="s">
        <v>2</v>
      </c>
      <c r="P39428" s="28">
        <v>0</v>
      </c>
    </row>
    <row r="39429" spans="1:16" ht="24" x14ac:dyDescent="0.2">
      <c r="A39429" s="22"/>
      <c r="B39429" s="22"/>
      <c r="C39429" s="22"/>
      <c r="D39429" s="22"/>
      <c r="E39429" s="27" t="s">
        <v>57475</v>
      </c>
      <c r="F39429" s="27" t="s">
        <v>57476</v>
      </c>
      <c r="G39429" s="28">
        <v>179900</v>
      </c>
      <c r="H39429" s="30" t="s">
        <v>2</v>
      </c>
      <c r="I39429" s="28">
        <v>179900</v>
      </c>
      <c r="J39429" s="28">
        <v>179900</v>
      </c>
      <c r="K39429" s="29">
        <v>100</v>
      </c>
      <c r="L39429" s="28">
        <v>0</v>
      </c>
      <c r="M39429" s="30" t="s">
        <v>2</v>
      </c>
      <c r="N39429" s="30" t="s">
        <v>2</v>
      </c>
      <c r="O39429" s="30" t="s">
        <v>2</v>
      </c>
      <c r="P39429" s="28">
        <v>0</v>
      </c>
    </row>
    <row r="39430" spans="1:16" ht="24" x14ac:dyDescent="0.2">
      <c r="A39430" s="22"/>
      <c r="B39430" s="22"/>
      <c r="C39430" s="22"/>
      <c r="D39430" s="22"/>
      <c r="E39430" s="27" t="s">
        <v>18531</v>
      </c>
      <c r="F39430" s="27" t="s">
        <v>18532</v>
      </c>
      <c r="G39430" s="28">
        <v>99760</v>
      </c>
      <c r="H39430" s="28">
        <v>0</v>
      </c>
      <c r="I39430" s="28">
        <v>99760</v>
      </c>
      <c r="J39430" s="28">
        <v>99760</v>
      </c>
      <c r="K39430" s="29">
        <v>100</v>
      </c>
      <c r="L39430" s="28">
        <v>0</v>
      </c>
      <c r="M39430" s="30" t="s">
        <v>2</v>
      </c>
      <c r="N39430" s="28">
        <v>0</v>
      </c>
      <c r="O39430" s="30" t="s">
        <v>2</v>
      </c>
      <c r="P39430" s="28">
        <v>0</v>
      </c>
    </row>
    <row r="39431" spans="1:16" ht="24" x14ac:dyDescent="0.2">
      <c r="A39431" s="22"/>
      <c r="B39431" s="22"/>
      <c r="C39431" s="22"/>
      <c r="D39431" s="22"/>
      <c r="E39431" s="27" t="s">
        <v>57477</v>
      </c>
      <c r="F39431" s="27" t="s">
        <v>57478</v>
      </c>
      <c r="G39431" s="28">
        <v>27300</v>
      </c>
      <c r="H39431" s="28">
        <v>0</v>
      </c>
      <c r="I39431" s="28">
        <v>27300</v>
      </c>
      <c r="J39431" s="28">
        <v>27300</v>
      </c>
      <c r="K39431" s="29">
        <v>100</v>
      </c>
      <c r="L39431" s="28">
        <v>0</v>
      </c>
      <c r="M39431" s="30" t="s">
        <v>2</v>
      </c>
      <c r="N39431" s="28">
        <v>0</v>
      </c>
      <c r="O39431" s="30" t="s">
        <v>2</v>
      </c>
      <c r="P39431" s="28">
        <v>0</v>
      </c>
    </row>
    <row r="39432" spans="1:16" ht="24" x14ac:dyDescent="0.2">
      <c r="A39432" s="22"/>
      <c r="B39432" s="22"/>
      <c r="C39432" s="22"/>
      <c r="D39432" s="22"/>
      <c r="E39432" s="27" t="s">
        <v>57479</v>
      </c>
      <c r="F39432" s="27" t="s">
        <v>57480</v>
      </c>
      <c r="G39432" s="28">
        <v>461500</v>
      </c>
      <c r="H39432" s="28">
        <v>0</v>
      </c>
      <c r="I39432" s="28">
        <v>461500</v>
      </c>
      <c r="J39432" s="28">
        <v>461500</v>
      </c>
      <c r="K39432" s="29">
        <v>100</v>
      </c>
      <c r="L39432" s="28">
        <v>0</v>
      </c>
      <c r="M39432" s="30" t="s">
        <v>2</v>
      </c>
      <c r="N39432" s="30" t="s">
        <v>2</v>
      </c>
      <c r="O39432" s="30" t="s">
        <v>2</v>
      </c>
      <c r="P39432" s="28">
        <v>0</v>
      </c>
    </row>
    <row r="39433" spans="1:16" ht="24" x14ac:dyDescent="0.2">
      <c r="A39433" s="22"/>
      <c r="B39433" s="22"/>
      <c r="C39433" s="22"/>
      <c r="D39433" s="22"/>
      <c r="E39433" s="27" t="s">
        <v>57481</v>
      </c>
      <c r="F39433" s="27" t="s">
        <v>57482</v>
      </c>
      <c r="G39433" s="28">
        <v>91000</v>
      </c>
      <c r="H39433" s="28">
        <v>0</v>
      </c>
      <c r="I39433" s="28">
        <v>91000</v>
      </c>
      <c r="J39433" s="28">
        <v>91000</v>
      </c>
      <c r="K39433" s="29">
        <v>100</v>
      </c>
      <c r="L39433" s="28">
        <v>0</v>
      </c>
      <c r="M39433" s="30" t="s">
        <v>2</v>
      </c>
      <c r="N39433" s="28">
        <v>0</v>
      </c>
      <c r="O39433" s="30" t="s">
        <v>2</v>
      </c>
      <c r="P39433" s="28">
        <v>0</v>
      </c>
    </row>
    <row r="39434" spans="1:16" ht="24" x14ac:dyDescent="0.2">
      <c r="A39434" s="22"/>
      <c r="B39434" s="22"/>
      <c r="C39434" s="22"/>
      <c r="D39434" s="22"/>
      <c r="E39434" s="27" t="s">
        <v>57483</v>
      </c>
      <c r="F39434" s="27" t="s">
        <v>57484</v>
      </c>
      <c r="G39434" s="28">
        <v>16800</v>
      </c>
      <c r="H39434" s="28">
        <v>0</v>
      </c>
      <c r="I39434" s="28">
        <v>16800</v>
      </c>
      <c r="J39434" s="28">
        <v>16800</v>
      </c>
      <c r="K39434" s="29">
        <v>100</v>
      </c>
      <c r="L39434" s="28">
        <v>0</v>
      </c>
      <c r="M39434" s="30" t="s">
        <v>2</v>
      </c>
      <c r="N39434" s="28">
        <v>0</v>
      </c>
      <c r="O39434" s="30" t="s">
        <v>2</v>
      </c>
      <c r="P39434" s="28">
        <v>0</v>
      </c>
    </row>
    <row r="39435" spans="1:16" ht="24" x14ac:dyDescent="0.2">
      <c r="A39435" s="22"/>
      <c r="B39435" s="22"/>
      <c r="C39435" s="22"/>
      <c r="D39435" s="22"/>
      <c r="E39435" s="27" t="s">
        <v>57485</v>
      </c>
      <c r="F39435" s="27" t="s">
        <v>57486</v>
      </c>
      <c r="G39435" s="28">
        <v>47730</v>
      </c>
      <c r="H39435" s="28">
        <v>0</v>
      </c>
      <c r="I39435" s="28">
        <v>47730</v>
      </c>
      <c r="J39435" s="28">
        <v>47730</v>
      </c>
      <c r="K39435" s="29">
        <v>100</v>
      </c>
      <c r="L39435" s="28">
        <v>0</v>
      </c>
      <c r="M39435" s="30" t="s">
        <v>2</v>
      </c>
      <c r="N39435" s="28">
        <v>0</v>
      </c>
      <c r="O39435" s="30" t="s">
        <v>2</v>
      </c>
      <c r="P39435" s="28">
        <v>0</v>
      </c>
    </row>
    <row r="39436" spans="1:16" ht="24" x14ac:dyDescent="0.2">
      <c r="A39436" s="22"/>
      <c r="B39436" s="22"/>
      <c r="C39436" s="22"/>
      <c r="D39436" s="22"/>
      <c r="E39436" s="27" t="s">
        <v>57487</v>
      </c>
      <c r="F39436" s="27" t="s">
        <v>57488</v>
      </c>
      <c r="G39436" s="28">
        <v>60000</v>
      </c>
      <c r="H39436" s="28">
        <v>0</v>
      </c>
      <c r="I39436" s="28">
        <v>60000</v>
      </c>
      <c r="J39436" s="28">
        <v>60000</v>
      </c>
      <c r="K39436" s="29">
        <v>100</v>
      </c>
      <c r="L39436" s="28">
        <v>0</v>
      </c>
      <c r="M39436" s="30" t="s">
        <v>2</v>
      </c>
      <c r="N39436" s="28">
        <v>0</v>
      </c>
      <c r="O39436" s="30" t="s">
        <v>2</v>
      </c>
      <c r="P39436" s="28">
        <v>0</v>
      </c>
    </row>
    <row r="39437" spans="1:16" ht="24" x14ac:dyDescent="0.2">
      <c r="A39437" s="22"/>
      <c r="B39437" s="22"/>
      <c r="C39437" s="22"/>
      <c r="D39437" s="22"/>
      <c r="E39437" s="27" t="s">
        <v>11623</v>
      </c>
      <c r="F39437" s="27" t="s">
        <v>1312</v>
      </c>
      <c r="G39437" s="28">
        <v>296549</v>
      </c>
      <c r="H39437" s="30" t="s">
        <v>2</v>
      </c>
      <c r="I39437" s="28">
        <v>296549</v>
      </c>
      <c r="J39437" s="28">
        <v>42069</v>
      </c>
      <c r="K39437" s="29">
        <v>14.186188454521849</v>
      </c>
      <c r="L39437" s="28">
        <v>254480</v>
      </c>
      <c r="M39437" s="30" t="s">
        <v>2</v>
      </c>
      <c r="N39437" s="30" t="s">
        <v>2</v>
      </c>
      <c r="O39437" s="28">
        <v>0</v>
      </c>
      <c r="P39437" s="28">
        <v>254480</v>
      </c>
    </row>
    <row r="39438" spans="1:16" ht="24" x14ac:dyDescent="0.2">
      <c r="A39438" s="22"/>
      <c r="B39438" s="22"/>
      <c r="C39438" s="22"/>
      <c r="D39438" s="22"/>
      <c r="E39438" s="27" t="s">
        <v>57489</v>
      </c>
      <c r="F39438" s="27" t="s">
        <v>57490</v>
      </c>
      <c r="G39438" s="28">
        <v>5200</v>
      </c>
      <c r="H39438" s="28">
        <v>0</v>
      </c>
      <c r="I39438" s="28">
        <v>5200</v>
      </c>
      <c r="J39438" s="28">
        <v>5200</v>
      </c>
      <c r="K39438" s="29">
        <v>100</v>
      </c>
      <c r="L39438" s="28">
        <v>0</v>
      </c>
      <c r="M39438" s="30" t="s">
        <v>2</v>
      </c>
      <c r="N39438" s="28">
        <v>0</v>
      </c>
      <c r="O39438" s="30" t="s">
        <v>2</v>
      </c>
      <c r="P39438" s="28">
        <v>0</v>
      </c>
    </row>
    <row r="39439" spans="1:16" ht="24" x14ac:dyDescent="0.2">
      <c r="A39439" s="22"/>
      <c r="B39439" s="22"/>
      <c r="C39439" s="22"/>
      <c r="D39439" s="22"/>
      <c r="E39439" s="27" t="s">
        <v>57491</v>
      </c>
      <c r="F39439" s="27" t="s">
        <v>57492</v>
      </c>
      <c r="G39439" s="28">
        <v>4620</v>
      </c>
      <c r="H39439" s="28">
        <v>0</v>
      </c>
      <c r="I39439" s="28">
        <v>4620</v>
      </c>
      <c r="J39439" s="28">
        <v>4620</v>
      </c>
      <c r="K39439" s="29">
        <v>100</v>
      </c>
      <c r="L39439" s="28">
        <v>0</v>
      </c>
      <c r="M39439" s="30" t="s">
        <v>2</v>
      </c>
      <c r="N39439" s="28">
        <v>0</v>
      </c>
      <c r="O39439" s="30" t="s">
        <v>2</v>
      </c>
      <c r="P39439" s="28">
        <v>0</v>
      </c>
    </row>
    <row r="39440" spans="1:16" ht="24" x14ac:dyDescent="0.2">
      <c r="A39440" s="22"/>
      <c r="B39440" s="22"/>
      <c r="C39440" s="22"/>
      <c r="D39440" s="22"/>
      <c r="E39440" s="27" t="s">
        <v>11658</v>
      </c>
      <c r="F39440" s="27" t="s">
        <v>1312</v>
      </c>
      <c r="G39440" s="28">
        <v>50000</v>
      </c>
      <c r="H39440" s="30" t="s">
        <v>2</v>
      </c>
      <c r="I39440" s="28">
        <v>50000</v>
      </c>
      <c r="J39440" s="28">
        <v>50000</v>
      </c>
      <c r="K39440" s="29">
        <v>100</v>
      </c>
      <c r="L39440" s="28">
        <v>0</v>
      </c>
      <c r="M39440" s="30" t="s">
        <v>2</v>
      </c>
      <c r="N39440" s="30" t="s">
        <v>2</v>
      </c>
      <c r="O39440" s="30" t="s">
        <v>2</v>
      </c>
      <c r="P39440" s="28">
        <v>0</v>
      </c>
    </row>
    <row r="39441" spans="1:16" ht="24" x14ac:dyDescent="0.2">
      <c r="A39441" s="22"/>
      <c r="B39441" s="22"/>
      <c r="C39441" s="22"/>
      <c r="D39441" s="22"/>
      <c r="E39441" s="27" t="s">
        <v>11666</v>
      </c>
      <c r="F39441" s="27" t="s">
        <v>1312</v>
      </c>
      <c r="G39441" s="28">
        <v>1781.33</v>
      </c>
      <c r="H39441" s="30" t="s">
        <v>2</v>
      </c>
      <c r="I39441" s="28">
        <v>1781.33</v>
      </c>
      <c r="J39441" s="28">
        <v>1781.33</v>
      </c>
      <c r="K39441" s="29">
        <v>100</v>
      </c>
      <c r="L39441" s="28">
        <v>0</v>
      </c>
      <c r="M39441" s="30" t="s">
        <v>2</v>
      </c>
      <c r="N39441" s="30" t="s">
        <v>2</v>
      </c>
      <c r="O39441" s="30" t="s">
        <v>2</v>
      </c>
      <c r="P39441" s="28">
        <v>0</v>
      </c>
    </row>
    <row r="39442" spans="1:16" ht="24" x14ac:dyDescent="0.2">
      <c r="A39442" s="22"/>
      <c r="B39442" s="22"/>
      <c r="C39442" s="22"/>
      <c r="D39442" s="22"/>
      <c r="E39442" s="27" t="s">
        <v>57493</v>
      </c>
      <c r="F39442" s="27" t="s">
        <v>57494</v>
      </c>
      <c r="G39442" s="28">
        <v>17000</v>
      </c>
      <c r="H39442" s="30" t="s">
        <v>2</v>
      </c>
      <c r="I39442" s="28">
        <v>17000</v>
      </c>
      <c r="J39442" s="28">
        <v>17000</v>
      </c>
      <c r="K39442" s="29">
        <v>100</v>
      </c>
      <c r="L39442" s="28">
        <v>0</v>
      </c>
      <c r="M39442" s="30" t="s">
        <v>2</v>
      </c>
      <c r="N39442" s="30" t="s">
        <v>2</v>
      </c>
      <c r="O39442" s="28">
        <v>0</v>
      </c>
      <c r="P39442" s="28">
        <v>0</v>
      </c>
    </row>
    <row r="39443" spans="1:16" ht="24" x14ac:dyDescent="0.2">
      <c r="A39443" s="22"/>
      <c r="B39443" s="22"/>
      <c r="C39443" s="22"/>
      <c r="D39443" s="22"/>
      <c r="E39443" s="27" t="s">
        <v>57495</v>
      </c>
      <c r="F39443" s="27" t="s">
        <v>57496</v>
      </c>
      <c r="G39443" s="28">
        <v>17488</v>
      </c>
      <c r="H39443" s="30" t="s">
        <v>2</v>
      </c>
      <c r="I39443" s="28">
        <v>17488</v>
      </c>
      <c r="J39443" s="28">
        <v>17488</v>
      </c>
      <c r="K39443" s="29">
        <v>100</v>
      </c>
      <c r="L39443" s="28">
        <v>0</v>
      </c>
      <c r="M39443" s="30" t="s">
        <v>2</v>
      </c>
      <c r="N39443" s="30" t="s">
        <v>2</v>
      </c>
      <c r="O39443" s="30" t="s">
        <v>2</v>
      </c>
      <c r="P39443" s="28">
        <v>0</v>
      </c>
    </row>
    <row r="39444" spans="1:16" ht="24" x14ac:dyDescent="0.2">
      <c r="A39444" s="22"/>
      <c r="B39444" s="22"/>
      <c r="C39444" s="22"/>
      <c r="D39444" s="22"/>
      <c r="E39444" s="27" t="s">
        <v>57497</v>
      </c>
      <c r="F39444" s="27" t="s">
        <v>57498</v>
      </c>
      <c r="G39444" s="28">
        <v>17489</v>
      </c>
      <c r="H39444" s="30" t="s">
        <v>2</v>
      </c>
      <c r="I39444" s="28">
        <v>17489</v>
      </c>
      <c r="J39444" s="28">
        <v>17489</v>
      </c>
      <c r="K39444" s="29">
        <v>100</v>
      </c>
      <c r="L39444" s="28">
        <v>0</v>
      </c>
      <c r="M39444" s="30" t="s">
        <v>2</v>
      </c>
      <c r="N39444" s="30" t="s">
        <v>2</v>
      </c>
      <c r="O39444" s="30" t="s">
        <v>2</v>
      </c>
      <c r="P39444" s="28">
        <v>0</v>
      </c>
    </row>
    <row r="39445" spans="1:16" ht="24" x14ac:dyDescent="0.2">
      <c r="A39445" s="22"/>
      <c r="B39445" s="22"/>
      <c r="C39445" s="22"/>
      <c r="D39445" s="22"/>
      <c r="E39445" s="27" t="s">
        <v>57499</v>
      </c>
      <c r="F39445" s="27" t="s">
        <v>57500</v>
      </c>
      <c r="G39445" s="28">
        <v>31973</v>
      </c>
      <c r="H39445" s="30" t="s">
        <v>2</v>
      </c>
      <c r="I39445" s="28">
        <v>31973</v>
      </c>
      <c r="J39445" s="28">
        <v>31973</v>
      </c>
      <c r="K39445" s="29">
        <v>100</v>
      </c>
      <c r="L39445" s="28">
        <v>0</v>
      </c>
      <c r="M39445" s="30" t="s">
        <v>2</v>
      </c>
      <c r="N39445" s="30" t="s">
        <v>2</v>
      </c>
      <c r="O39445" s="30" t="s">
        <v>2</v>
      </c>
      <c r="P39445" s="28">
        <v>0</v>
      </c>
    </row>
    <row r="39446" spans="1:16" ht="24" x14ac:dyDescent="0.2">
      <c r="A39446" s="22"/>
      <c r="B39446" s="22"/>
      <c r="C39446" s="22"/>
      <c r="D39446" s="22"/>
      <c r="E39446" s="27" t="s">
        <v>57501</v>
      </c>
      <c r="F39446" s="27" t="s">
        <v>57502</v>
      </c>
      <c r="G39446" s="28">
        <v>32000</v>
      </c>
      <c r="H39446" s="30" t="s">
        <v>2</v>
      </c>
      <c r="I39446" s="28">
        <v>32000</v>
      </c>
      <c r="J39446" s="28">
        <v>32000</v>
      </c>
      <c r="K39446" s="29">
        <v>100</v>
      </c>
      <c r="L39446" s="28">
        <v>0</v>
      </c>
      <c r="M39446" s="30" t="s">
        <v>2</v>
      </c>
      <c r="N39446" s="30" t="s">
        <v>2</v>
      </c>
      <c r="O39446" s="28">
        <v>0</v>
      </c>
      <c r="P39446" s="28">
        <v>0</v>
      </c>
    </row>
    <row r="39447" spans="1:16" ht="24" x14ac:dyDescent="0.2">
      <c r="A39447" s="22"/>
      <c r="B39447" s="22"/>
      <c r="C39447" s="22"/>
      <c r="D39447" s="22"/>
      <c r="E39447" s="27" t="s">
        <v>57503</v>
      </c>
      <c r="F39447" s="27" t="s">
        <v>57504</v>
      </c>
      <c r="G39447" s="28">
        <v>32000</v>
      </c>
      <c r="H39447" s="30" t="s">
        <v>2</v>
      </c>
      <c r="I39447" s="28">
        <v>32000</v>
      </c>
      <c r="J39447" s="28">
        <v>32000</v>
      </c>
      <c r="K39447" s="29">
        <v>100</v>
      </c>
      <c r="L39447" s="28">
        <v>0</v>
      </c>
      <c r="M39447" s="30" t="s">
        <v>2</v>
      </c>
      <c r="N39447" s="30" t="s">
        <v>2</v>
      </c>
      <c r="O39447" s="28">
        <v>0</v>
      </c>
      <c r="P39447" s="28">
        <v>0</v>
      </c>
    </row>
    <row r="39448" spans="1:16" ht="24" x14ac:dyDescent="0.2">
      <c r="A39448" s="22"/>
      <c r="B39448" s="22"/>
      <c r="C39448" s="22"/>
      <c r="D39448" s="22"/>
      <c r="E39448" s="27" t="s">
        <v>57505</v>
      </c>
      <c r="F39448" s="27" t="s">
        <v>57506</v>
      </c>
      <c r="G39448" s="28">
        <v>31973</v>
      </c>
      <c r="H39448" s="30" t="s">
        <v>2</v>
      </c>
      <c r="I39448" s="28">
        <v>31973</v>
      </c>
      <c r="J39448" s="28">
        <v>31973</v>
      </c>
      <c r="K39448" s="29">
        <v>100</v>
      </c>
      <c r="L39448" s="28">
        <v>0</v>
      </c>
      <c r="M39448" s="30" t="s">
        <v>2</v>
      </c>
      <c r="N39448" s="30" t="s">
        <v>2</v>
      </c>
      <c r="O39448" s="30" t="s">
        <v>2</v>
      </c>
      <c r="P39448" s="28">
        <v>0</v>
      </c>
    </row>
    <row r="39449" spans="1:16" ht="24" x14ac:dyDescent="0.2">
      <c r="A39449" s="22"/>
      <c r="B39449" s="22"/>
      <c r="C39449" s="22"/>
      <c r="D39449" s="22"/>
      <c r="E39449" s="27" t="s">
        <v>57507</v>
      </c>
      <c r="F39449" s="27" t="s">
        <v>57508</v>
      </c>
      <c r="G39449" s="28">
        <v>31973</v>
      </c>
      <c r="H39449" s="30" t="s">
        <v>2</v>
      </c>
      <c r="I39449" s="28">
        <v>31973</v>
      </c>
      <c r="J39449" s="28">
        <v>31973</v>
      </c>
      <c r="K39449" s="29">
        <v>100</v>
      </c>
      <c r="L39449" s="28">
        <v>0</v>
      </c>
      <c r="M39449" s="30" t="s">
        <v>2</v>
      </c>
      <c r="N39449" s="30" t="s">
        <v>2</v>
      </c>
      <c r="O39449" s="30" t="s">
        <v>2</v>
      </c>
      <c r="P39449" s="28">
        <v>0</v>
      </c>
    </row>
    <row r="39450" spans="1:16" ht="24" x14ac:dyDescent="0.2">
      <c r="A39450" s="22"/>
      <c r="B39450" s="22"/>
      <c r="C39450" s="22"/>
      <c r="D39450" s="22"/>
      <c r="E39450" s="27" t="s">
        <v>57509</v>
      </c>
      <c r="F39450" s="27" t="s">
        <v>57510</v>
      </c>
      <c r="G39450" s="28">
        <v>31973</v>
      </c>
      <c r="H39450" s="30" t="s">
        <v>2</v>
      </c>
      <c r="I39450" s="28">
        <v>31973</v>
      </c>
      <c r="J39450" s="28">
        <v>31973</v>
      </c>
      <c r="K39450" s="29">
        <v>100</v>
      </c>
      <c r="L39450" s="28">
        <v>0</v>
      </c>
      <c r="M39450" s="30" t="s">
        <v>2</v>
      </c>
      <c r="N39450" s="30" t="s">
        <v>2</v>
      </c>
      <c r="O39450" s="30" t="s">
        <v>2</v>
      </c>
      <c r="P39450" s="28">
        <v>0</v>
      </c>
    </row>
    <row r="39451" spans="1:16" ht="24" x14ac:dyDescent="0.2">
      <c r="A39451" s="22"/>
      <c r="B39451" s="22"/>
      <c r="C39451" s="22"/>
      <c r="D39451" s="22"/>
      <c r="E39451" s="27" t="s">
        <v>57511</v>
      </c>
      <c r="F39451" s="27" t="s">
        <v>57512</v>
      </c>
      <c r="G39451" s="28">
        <v>31973</v>
      </c>
      <c r="H39451" s="30" t="s">
        <v>2</v>
      </c>
      <c r="I39451" s="28">
        <v>31973</v>
      </c>
      <c r="J39451" s="28">
        <v>31973</v>
      </c>
      <c r="K39451" s="29">
        <v>100</v>
      </c>
      <c r="L39451" s="28">
        <v>0</v>
      </c>
      <c r="M39451" s="30" t="s">
        <v>2</v>
      </c>
      <c r="N39451" s="30" t="s">
        <v>2</v>
      </c>
      <c r="O39451" s="30" t="s">
        <v>2</v>
      </c>
      <c r="P39451" s="28">
        <v>0</v>
      </c>
    </row>
    <row r="39452" spans="1:16" ht="24" x14ac:dyDescent="0.2">
      <c r="A39452" s="22"/>
      <c r="B39452" s="22"/>
      <c r="C39452" s="22"/>
      <c r="D39452" s="22"/>
      <c r="E39452" s="27" t="s">
        <v>57513</v>
      </c>
      <c r="F39452" s="27" t="s">
        <v>57514</v>
      </c>
      <c r="G39452" s="28">
        <v>32000</v>
      </c>
      <c r="H39452" s="30" t="s">
        <v>2</v>
      </c>
      <c r="I39452" s="28">
        <v>32000</v>
      </c>
      <c r="J39452" s="28">
        <v>32000</v>
      </c>
      <c r="K39452" s="29">
        <v>100</v>
      </c>
      <c r="L39452" s="28">
        <v>0</v>
      </c>
      <c r="M39452" s="30" t="s">
        <v>2</v>
      </c>
      <c r="N39452" s="30" t="s">
        <v>2</v>
      </c>
      <c r="O39452" s="28">
        <v>0</v>
      </c>
      <c r="P39452" s="28">
        <v>0</v>
      </c>
    </row>
    <row r="39453" spans="1:16" ht="24" x14ac:dyDescent="0.2">
      <c r="A39453" s="22"/>
      <c r="B39453" s="22"/>
      <c r="C39453" s="22"/>
      <c r="D39453" s="22"/>
      <c r="E39453" s="27" t="s">
        <v>57515</v>
      </c>
      <c r="F39453" s="27" t="s">
        <v>57516</v>
      </c>
      <c r="G39453" s="28">
        <v>31973</v>
      </c>
      <c r="H39453" s="30" t="s">
        <v>2</v>
      </c>
      <c r="I39453" s="28">
        <v>31973</v>
      </c>
      <c r="J39453" s="28">
        <v>31973</v>
      </c>
      <c r="K39453" s="29">
        <v>100</v>
      </c>
      <c r="L39453" s="28">
        <v>0</v>
      </c>
      <c r="M39453" s="30" t="s">
        <v>2</v>
      </c>
      <c r="N39453" s="30" t="s">
        <v>2</v>
      </c>
      <c r="O39453" s="30" t="s">
        <v>2</v>
      </c>
      <c r="P39453" s="28">
        <v>0</v>
      </c>
    </row>
    <row r="39454" spans="1:16" ht="24" x14ac:dyDescent="0.2">
      <c r="A39454" s="22"/>
      <c r="B39454" s="22"/>
      <c r="C39454" s="22"/>
      <c r="D39454" s="22"/>
      <c r="E39454" s="27" t="s">
        <v>57517</v>
      </c>
      <c r="F39454" s="27" t="s">
        <v>57518</v>
      </c>
      <c r="G39454" s="28">
        <v>32000</v>
      </c>
      <c r="H39454" s="30" t="s">
        <v>2</v>
      </c>
      <c r="I39454" s="28">
        <v>32000</v>
      </c>
      <c r="J39454" s="28">
        <v>32000</v>
      </c>
      <c r="K39454" s="29">
        <v>100</v>
      </c>
      <c r="L39454" s="28">
        <v>0</v>
      </c>
      <c r="M39454" s="30" t="s">
        <v>2</v>
      </c>
      <c r="N39454" s="30" t="s">
        <v>2</v>
      </c>
      <c r="O39454" s="28">
        <v>0</v>
      </c>
      <c r="P39454" s="28">
        <v>0</v>
      </c>
    </row>
    <row r="39455" spans="1:16" ht="24" x14ac:dyDescent="0.2">
      <c r="A39455" s="22"/>
      <c r="B39455" s="22"/>
      <c r="C39455" s="22"/>
      <c r="D39455" s="22"/>
      <c r="E39455" s="27" t="s">
        <v>57519</v>
      </c>
      <c r="F39455" s="27" t="s">
        <v>57520</v>
      </c>
      <c r="G39455" s="28">
        <v>31973</v>
      </c>
      <c r="H39455" s="30" t="s">
        <v>2</v>
      </c>
      <c r="I39455" s="28">
        <v>31973</v>
      </c>
      <c r="J39455" s="28">
        <v>31973</v>
      </c>
      <c r="K39455" s="29">
        <v>100</v>
      </c>
      <c r="L39455" s="28">
        <v>0</v>
      </c>
      <c r="M39455" s="30" t="s">
        <v>2</v>
      </c>
      <c r="N39455" s="30" t="s">
        <v>2</v>
      </c>
      <c r="O39455" s="30" t="s">
        <v>2</v>
      </c>
      <c r="P39455" s="28">
        <v>0</v>
      </c>
    </row>
    <row r="39456" spans="1:16" ht="24" x14ac:dyDescent="0.2">
      <c r="A39456" s="22"/>
      <c r="B39456" s="22"/>
      <c r="C39456" s="22"/>
      <c r="D39456" s="22"/>
      <c r="E39456" s="27" t="s">
        <v>57521</v>
      </c>
      <c r="F39456" s="27" t="s">
        <v>57522</v>
      </c>
      <c r="G39456" s="28">
        <v>31973</v>
      </c>
      <c r="H39456" s="30" t="s">
        <v>2</v>
      </c>
      <c r="I39456" s="28">
        <v>31973</v>
      </c>
      <c r="J39456" s="28">
        <v>31973</v>
      </c>
      <c r="K39456" s="29">
        <v>100</v>
      </c>
      <c r="L39456" s="28">
        <v>0</v>
      </c>
      <c r="M39456" s="30" t="s">
        <v>2</v>
      </c>
      <c r="N39456" s="30" t="s">
        <v>2</v>
      </c>
      <c r="O39456" s="30" t="s">
        <v>2</v>
      </c>
      <c r="P39456" s="28">
        <v>0</v>
      </c>
    </row>
    <row r="39457" spans="1:16" ht="24" x14ac:dyDescent="0.2">
      <c r="A39457" s="22"/>
      <c r="B39457" s="22"/>
      <c r="C39457" s="22"/>
      <c r="D39457" s="22"/>
      <c r="E39457" s="27" t="s">
        <v>57523</v>
      </c>
      <c r="F39457" s="27" t="s">
        <v>57524</v>
      </c>
      <c r="G39457" s="28">
        <v>31973</v>
      </c>
      <c r="H39457" s="30" t="s">
        <v>2</v>
      </c>
      <c r="I39457" s="28">
        <v>31973</v>
      </c>
      <c r="J39457" s="28">
        <v>31973</v>
      </c>
      <c r="K39457" s="29">
        <v>100</v>
      </c>
      <c r="L39457" s="28">
        <v>0</v>
      </c>
      <c r="M39457" s="30" t="s">
        <v>2</v>
      </c>
      <c r="N39457" s="30" t="s">
        <v>2</v>
      </c>
      <c r="O39457" s="30" t="s">
        <v>2</v>
      </c>
      <c r="P39457" s="28">
        <v>0</v>
      </c>
    </row>
    <row r="39458" spans="1:16" ht="24" x14ac:dyDescent="0.2">
      <c r="A39458" s="22"/>
      <c r="B39458" s="22"/>
      <c r="C39458" s="22"/>
      <c r="D39458" s="22"/>
      <c r="E39458" s="27" t="s">
        <v>57525</v>
      </c>
      <c r="F39458" s="27" t="s">
        <v>57526</v>
      </c>
      <c r="G39458" s="28">
        <v>32000</v>
      </c>
      <c r="H39458" s="30" t="s">
        <v>2</v>
      </c>
      <c r="I39458" s="28">
        <v>32000</v>
      </c>
      <c r="J39458" s="28">
        <v>32000</v>
      </c>
      <c r="K39458" s="29">
        <v>100</v>
      </c>
      <c r="L39458" s="28">
        <v>0</v>
      </c>
      <c r="M39458" s="30" t="s">
        <v>2</v>
      </c>
      <c r="N39458" s="30" t="s">
        <v>2</v>
      </c>
      <c r="O39458" s="28">
        <v>0</v>
      </c>
      <c r="P39458" s="28">
        <v>0</v>
      </c>
    </row>
    <row r="39459" spans="1:16" ht="24" x14ac:dyDescent="0.2">
      <c r="A39459" s="22"/>
      <c r="B39459" s="22"/>
      <c r="C39459" s="22"/>
      <c r="D39459" s="22"/>
      <c r="E39459" s="27" t="s">
        <v>57527</v>
      </c>
      <c r="F39459" s="27" t="s">
        <v>57528</v>
      </c>
      <c r="G39459" s="28">
        <v>31973</v>
      </c>
      <c r="H39459" s="30" t="s">
        <v>2</v>
      </c>
      <c r="I39459" s="28">
        <v>31973</v>
      </c>
      <c r="J39459" s="28">
        <v>31973</v>
      </c>
      <c r="K39459" s="29">
        <v>100</v>
      </c>
      <c r="L39459" s="28">
        <v>0</v>
      </c>
      <c r="M39459" s="30" t="s">
        <v>2</v>
      </c>
      <c r="N39459" s="30" t="s">
        <v>2</v>
      </c>
      <c r="O39459" s="30" t="s">
        <v>2</v>
      </c>
      <c r="P39459" s="28">
        <v>0</v>
      </c>
    </row>
    <row r="39460" spans="1:16" ht="24" x14ac:dyDescent="0.2">
      <c r="A39460" s="22"/>
      <c r="B39460" s="22"/>
      <c r="C39460" s="22"/>
      <c r="D39460" s="22"/>
      <c r="E39460" s="27" t="s">
        <v>57529</v>
      </c>
      <c r="F39460" s="27" t="s">
        <v>57530</v>
      </c>
      <c r="G39460" s="28">
        <v>31973</v>
      </c>
      <c r="H39460" s="30" t="s">
        <v>2</v>
      </c>
      <c r="I39460" s="28">
        <v>31973</v>
      </c>
      <c r="J39460" s="28">
        <v>31973</v>
      </c>
      <c r="K39460" s="29">
        <v>100</v>
      </c>
      <c r="L39460" s="28">
        <v>0</v>
      </c>
      <c r="M39460" s="30" t="s">
        <v>2</v>
      </c>
      <c r="N39460" s="30" t="s">
        <v>2</v>
      </c>
      <c r="O39460" s="30" t="s">
        <v>2</v>
      </c>
      <c r="P39460" s="28">
        <v>0</v>
      </c>
    </row>
    <row r="39461" spans="1:16" ht="24" x14ac:dyDescent="0.2">
      <c r="A39461" s="22"/>
      <c r="B39461" s="22"/>
      <c r="C39461" s="22"/>
      <c r="D39461" s="22"/>
      <c r="E39461" s="27" t="s">
        <v>57531</v>
      </c>
      <c r="F39461" s="27" t="s">
        <v>57532</v>
      </c>
      <c r="G39461" s="28">
        <v>32000</v>
      </c>
      <c r="H39461" s="30" t="s">
        <v>2</v>
      </c>
      <c r="I39461" s="28">
        <v>32000</v>
      </c>
      <c r="J39461" s="28">
        <v>32000</v>
      </c>
      <c r="K39461" s="29">
        <v>100</v>
      </c>
      <c r="L39461" s="28">
        <v>0</v>
      </c>
      <c r="M39461" s="30" t="s">
        <v>2</v>
      </c>
      <c r="N39461" s="30" t="s">
        <v>2</v>
      </c>
      <c r="O39461" s="28">
        <v>0</v>
      </c>
      <c r="P39461" s="28">
        <v>0</v>
      </c>
    </row>
    <row r="39462" spans="1:16" ht="24" x14ac:dyDescent="0.2">
      <c r="A39462" s="22"/>
      <c r="B39462" s="22"/>
      <c r="C39462" s="22"/>
      <c r="D39462" s="22"/>
      <c r="E39462" s="27" t="s">
        <v>57533</v>
      </c>
      <c r="F39462" s="27" t="s">
        <v>57534</v>
      </c>
      <c r="G39462" s="28">
        <v>31973</v>
      </c>
      <c r="H39462" s="30" t="s">
        <v>2</v>
      </c>
      <c r="I39462" s="28">
        <v>31973</v>
      </c>
      <c r="J39462" s="28">
        <v>31973</v>
      </c>
      <c r="K39462" s="29">
        <v>100</v>
      </c>
      <c r="L39462" s="28">
        <v>0</v>
      </c>
      <c r="M39462" s="30" t="s">
        <v>2</v>
      </c>
      <c r="N39462" s="30" t="s">
        <v>2</v>
      </c>
      <c r="O39462" s="30" t="s">
        <v>2</v>
      </c>
      <c r="P39462" s="28">
        <v>0</v>
      </c>
    </row>
    <row r="39463" spans="1:16" ht="24" x14ac:dyDescent="0.2">
      <c r="A39463" s="22"/>
      <c r="B39463" s="22"/>
      <c r="C39463" s="22"/>
      <c r="D39463" s="22"/>
      <c r="E39463" s="27" t="s">
        <v>57535</v>
      </c>
      <c r="F39463" s="27" t="s">
        <v>57536</v>
      </c>
      <c r="G39463" s="28">
        <v>32000</v>
      </c>
      <c r="H39463" s="30" t="s">
        <v>2</v>
      </c>
      <c r="I39463" s="28">
        <v>32000</v>
      </c>
      <c r="J39463" s="28">
        <v>32000</v>
      </c>
      <c r="K39463" s="29">
        <v>100</v>
      </c>
      <c r="L39463" s="28">
        <v>0</v>
      </c>
      <c r="M39463" s="30" t="s">
        <v>2</v>
      </c>
      <c r="N39463" s="30" t="s">
        <v>2</v>
      </c>
      <c r="O39463" s="30" t="s">
        <v>2</v>
      </c>
      <c r="P39463" s="28">
        <v>0</v>
      </c>
    </row>
    <row r="39464" spans="1:16" ht="24" x14ac:dyDescent="0.2">
      <c r="A39464" s="22"/>
      <c r="B39464" s="22"/>
      <c r="C39464" s="22"/>
      <c r="D39464" s="22"/>
      <c r="E39464" s="27" t="s">
        <v>57537</v>
      </c>
      <c r="F39464" s="27" t="s">
        <v>57538</v>
      </c>
      <c r="G39464" s="28">
        <v>32000</v>
      </c>
      <c r="H39464" s="30" t="s">
        <v>2</v>
      </c>
      <c r="I39464" s="28">
        <v>32000</v>
      </c>
      <c r="J39464" s="28">
        <v>32000</v>
      </c>
      <c r="K39464" s="29">
        <v>100</v>
      </c>
      <c r="L39464" s="28">
        <v>0</v>
      </c>
      <c r="M39464" s="30" t="s">
        <v>2</v>
      </c>
      <c r="N39464" s="30" t="s">
        <v>2</v>
      </c>
      <c r="O39464" s="30" t="s">
        <v>2</v>
      </c>
      <c r="P39464" s="28">
        <v>0</v>
      </c>
    </row>
    <row r="39465" spans="1:16" ht="24" x14ac:dyDescent="0.2">
      <c r="A39465" s="22"/>
      <c r="B39465" s="22"/>
      <c r="C39465" s="22"/>
      <c r="D39465" s="22"/>
      <c r="E39465" s="27" t="s">
        <v>57539</v>
      </c>
      <c r="F39465" s="27" t="s">
        <v>57540</v>
      </c>
      <c r="G39465" s="28">
        <v>32000</v>
      </c>
      <c r="H39465" s="30" t="s">
        <v>2</v>
      </c>
      <c r="I39465" s="28">
        <v>32000</v>
      </c>
      <c r="J39465" s="28">
        <v>32000</v>
      </c>
      <c r="K39465" s="29">
        <v>100</v>
      </c>
      <c r="L39465" s="28">
        <v>0</v>
      </c>
      <c r="M39465" s="30" t="s">
        <v>2</v>
      </c>
      <c r="N39465" s="30" t="s">
        <v>2</v>
      </c>
      <c r="O39465" s="28">
        <v>0</v>
      </c>
      <c r="P39465" s="28">
        <v>0</v>
      </c>
    </row>
    <row r="39466" spans="1:16" ht="24" x14ac:dyDescent="0.2">
      <c r="A39466" s="22"/>
      <c r="B39466" s="22"/>
      <c r="C39466" s="22"/>
      <c r="D39466" s="22"/>
      <c r="E39466" s="27" t="s">
        <v>57541</v>
      </c>
      <c r="F39466" s="27" t="s">
        <v>57542</v>
      </c>
      <c r="G39466" s="28">
        <v>32000</v>
      </c>
      <c r="H39466" s="30" t="s">
        <v>2</v>
      </c>
      <c r="I39466" s="28">
        <v>32000</v>
      </c>
      <c r="J39466" s="28">
        <v>32000</v>
      </c>
      <c r="K39466" s="29">
        <v>100</v>
      </c>
      <c r="L39466" s="28">
        <v>0</v>
      </c>
      <c r="M39466" s="30" t="s">
        <v>2</v>
      </c>
      <c r="N39466" s="30" t="s">
        <v>2</v>
      </c>
      <c r="O39466" s="28">
        <v>0</v>
      </c>
      <c r="P39466" s="28">
        <v>0</v>
      </c>
    </row>
    <row r="39467" spans="1:16" ht="24" x14ac:dyDescent="0.2">
      <c r="A39467" s="22"/>
      <c r="B39467" s="22"/>
      <c r="C39467" s="22"/>
      <c r="D39467" s="22"/>
      <c r="E39467" s="27" t="s">
        <v>57543</v>
      </c>
      <c r="F39467" s="27" t="s">
        <v>57544</v>
      </c>
      <c r="G39467" s="28">
        <v>49461</v>
      </c>
      <c r="H39467" s="30" t="s">
        <v>2</v>
      </c>
      <c r="I39467" s="28">
        <v>49461</v>
      </c>
      <c r="J39467" s="28">
        <v>49461</v>
      </c>
      <c r="K39467" s="29">
        <v>100</v>
      </c>
      <c r="L39467" s="28">
        <v>0</v>
      </c>
      <c r="M39467" s="30" t="s">
        <v>2</v>
      </c>
      <c r="N39467" s="30" t="s">
        <v>2</v>
      </c>
      <c r="O39467" s="30" t="s">
        <v>2</v>
      </c>
      <c r="P39467" s="28">
        <v>0</v>
      </c>
    </row>
    <row r="39468" spans="1:16" ht="24" x14ac:dyDescent="0.2">
      <c r="A39468" s="22"/>
      <c r="B39468" s="22"/>
      <c r="C39468" s="22"/>
      <c r="D39468" s="22"/>
      <c r="E39468" s="27" t="s">
        <v>57545</v>
      </c>
      <c r="F39468" s="27" t="s">
        <v>57546</v>
      </c>
      <c r="G39468" s="28">
        <v>49500</v>
      </c>
      <c r="H39468" s="30" t="s">
        <v>2</v>
      </c>
      <c r="I39468" s="28">
        <v>49500</v>
      </c>
      <c r="J39468" s="28">
        <v>49500</v>
      </c>
      <c r="K39468" s="29">
        <v>100</v>
      </c>
      <c r="L39468" s="28">
        <v>0</v>
      </c>
      <c r="M39468" s="30" t="s">
        <v>2</v>
      </c>
      <c r="N39468" s="30" t="s">
        <v>2</v>
      </c>
      <c r="O39468" s="28">
        <v>0</v>
      </c>
      <c r="P39468" s="28">
        <v>0</v>
      </c>
    </row>
    <row r="39469" spans="1:16" ht="24" x14ac:dyDescent="0.2">
      <c r="A39469" s="22"/>
      <c r="B39469" s="22"/>
      <c r="C39469" s="22"/>
      <c r="D39469" s="22"/>
      <c r="E39469" s="27" t="s">
        <v>57547</v>
      </c>
      <c r="F39469" s="27" t="s">
        <v>57548</v>
      </c>
      <c r="G39469" s="28">
        <v>49500</v>
      </c>
      <c r="H39469" s="30" t="s">
        <v>2</v>
      </c>
      <c r="I39469" s="28">
        <v>49500</v>
      </c>
      <c r="J39469" s="28">
        <v>49500</v>
      </c>
      <c r="K39469" s="29">
        <v>100</v>
      </c>
      <c r="L39469" s="28">
        <v>0</v>
      </c>
      <c r="M39469" s="30" t="s">
        <v>2</v>
      </c>
      <c r="N39469" s="30" t="s">
        <v>2</v>
      </c>
      <c r="O39469" s="28">
        <v>0</v>
      </c>
      <c r="P39469" s="28">
        <v>0</v>
      </c>
    </row>
    <row r="39470" spans="1:16" ht="24" x14ac:dyDescent="0.2">
      <c r="A39470" s="22"/>
      <c r="B39470" s="22"/>
      <c r="C39470" s="22"/>
      <c r="D39470" s="22"/>
      <c r="E39470" s="27" t="s">
        <v>57549</v>
      </c>
      <c r="F39470" s="27" t="s">
        <v>57550</v>
      </c>
      <c r="G39470" s="28">
        <v>49500</v>
      </c>
      <c r="H39470" s="30" t="s">
        <v>2</v>
      </c>
      <c r="I39470" s="28">
        <v>49500</v>
      </c>
      <c r="J39470" s="28">
        <v>49500</v>
      </c>
      <c r="K39470" s="29">
        <v>100</v>
      </c>
      <c r="L39470" s="28">
        <v>0</v>
      </c>
      <c r="M39470" s="30" t="s">
        <v>2</v>
      </c>
      <c r="N39470" s="30" t="s">
        <v>2</v>
      </c>
      <c r="O39470" s="28">
        <v>0</v>
      </c>
      <c r="P39470" s="28">
        <v>0</v>
      </c>
    </row>
    <row r="39471" spans="1:16" ht="24" x14ac:dyDescent="0.2">
      <c r="A39471" s="22"/>
      <c r="B39471" s="22"/>
      <c r="C39471" s="22"/>
      <c r="D39471" s="22"/>
      <c r="E39471" s="27" t="s">
        <v>57551</v>
      </c>
      <c r="F39471" s="27" t="s">
        <v>57552</v>
      </c>
      <c r="G39471" s="28">
        <v>49500</v>
      </c>
      <c r="H39471" s="30" t="s">
        <v>2</v>
      </c>
      <c r="I39471" s="28">
        <v>49500</v>
      </c>
      <c r="J39471" s="28">
        <v>49500</v>
      </c>
      <c r="K39471" s="29">
        <v>100</v>
      </c>
      <c r="L39471" s="28">
        <v>0</v>
      </c>
      <c r="M39471" s="30" t="s">
        <v>2</v>
      </c>
      <c r="N39471" s="30" t="s">
        <v>2</v>
      </c>
      <c r="O39471" s="30" t="s">
        <v>2</v>
      </c>
      <c r="P39471" s="28">
        <v>0</v>
      </c>
    </row>
    <row r="39472" spans="1:16" ht="24" x14ac:dyDescent="0.2">
      <c r="A39472" s="22"/>
      <c r="B39472" s="22"/>
      <c r="C39472" s="22"/>
      <c r="D39472" s="22"/>
      <c r="E39472" s="27" t="s">
        <v>57553</v>
      </c>
      <c r="F39472" s="27" t="s">
        <v>57554</v>
      </c>
      <c r="G39472" s="28">
        <v>49500</v>
      </c>
      <c r="H39472" s="30" t="s">
        <v>2</v>
      </c>
      <c r="I39472" s="28">
        <v>49500</v>
      </c>
      <c r="J39472" s="28">
        <v>49500</v>
      </c>
      <c r="K39472" s="29">
        <v>100</v>
      </c>
      <c r="L39472" s="28">
        <v>0</v>
      </c>
      <c r="M39472" s="30" t="s">
        <v>2</v>
      </c>
      <c r="N39472" s="30" t="s">
        <v>2</v>
      </c>
      <c r="O39472" s="30" t="s">
        <v>2</v>
      </c>
      <c r="P39472" s="28">
        <v>0</v>
      </c>
    </row>
    <row r="39473" spans="1:16" ht="24" x14ac:dyDescent="0.2">
      <c r="A39473" s="22"/>
      <c r="B39473" s="22"/>
      <c r="C39473" s="22"/>
      <c r="D39473" s="22"/>
      <c r="E39473" s="27" t="s">
        <v>57555</v>
      </c>
      <c r="F39473" s="27" t="s">
        <v>57556</v>
      </c>
      <c r="G39473" s="28">
        <v>49461</v>
      </c>
      <c r="H39473" s="30" t="s">
        <v>2</v>
      </c>
      <c r="I39473" s="28">
        <v>49461</v>
      </c>
      <c r="J39473" s="28">
        <v>49461</v>
      </c>
      <c r="K39473" s="29">
        <v>100</v>
      </c>
      <c r="L39473" s="28">
        <v>0</v>
      </c>
      <c r="M39473" s="30" t="s">
        <v>2</v>
      </c>
      <c r="N39473" s="30" t="s">
        <v>2</v>
      </c>
      <c r="O39473" s="30" t="s">
        <v>2</v>
      </c>
      <c r="P39473" s="28">
        <v>0</v>
      </c>
    </row>
    <row r="39474" spans="1:16" ht="24" x14ac:dyDescent="0.2">
      <c r="A39474" s="22"/>
      <c r="B39474" s="22"/>
      <c r="C39474" s="22"/>
      <c r="D39474" s="22"/>
      <c r="E39474" s="27" t="s">
        <v>57557</v>
      </c>
      <c r="F39474" s="27" t="s">
        <v>57558</v>
      </c>
      <c r="G39474" s="28">
        <v>49461</v>
      </c>
      <c r="H39474" s="30" t="s">
        <v>2</v>
      </c>
      <c r="I39474" s="28">
        <v>49461</v>
      </c>
      <c r="J39474" s="28">
        <v>49461</v>
      </c>
      <c r="K39474" s="29">
        <v>100</v>
      </c>
      <c r="L39474" s="28">
        <v>0</v>
      </c>
      <c r="M39474" s="30" t="s">
        <v>2</v>
      </c>
      <c r="N39474" s="30" t="s">
        <v>2</v>
      </c>
      <c r="O39474" s="30" t="s">
        <v>2</v>
      </c>
      <c r="P39474" s="28">
        <v>0</v>
      </c>
    </row>
    <row r="39475" spans="1:16" ht="24" x14ac:dyDescent="0.2">
      <c r="A39475" s="22"/>
      <c r="B39475" s="22"/>
      <c r="C39475" s="22"/>
      <c r="D39475" s="22"/>
      <c r="E39475" s="27" t="s">
        <v>57559</v>
      </c>
      <c r="F39475" s="27" t="s">
        <v>57560</v>
      </c>
      <c r="G39475" s="28">
        <v>49500</v>
      </c>
      <c r="H39475" s="30" t="s">
        <v>2</v>
      </c>
      <c r="I39475" s="28">
        <v>49500</v>
      </c>
      <c r="J39475" s="28">
        <v>49500</v>
      </c>
      <c r="K39475" s="29">
        <v>100</v>
      </c>
      <c r="L39475" s="28">
        <v>0</v>
      </c>
      <c r="M39475" s="30" t="s">
        <v>2</v>
      </c>
      <c r="N39475" s="30" t="s">
        <v>2</v>
      </c>
      <c r="O39475" s="28">
        <v>0</v>
      </c>
      <c r="P39475" s="28">
        <v>0</v>
      </c>
    </row>
    <row r="39476" spans="1:16" ht="24" x14ac:dyDescent="0.2">
      <c r="A39476" s="22"/>
      <c r="B39476" s="22"/>
      <c r="C39476" s="22"/>
      <c r="D39476" s="22"/>
      <c r="E39476" s="27" t="s">
        <v>57561</v>
      </c>
      <c r="F39476" s="27" t="s">
        <v>57562</v>
      </c>
      <c r="G39476" s="28">
        <v>49500</v>
      </c>
      <c r="H39476" s="30" t="s">
        <v>2</v>
      </c>
      <c r="I39476" s="28">
        <v>49500</v>
      </c>
      <c r="J39476" s="28">
        <v>49500</v>
      </c>
      <c r="K39476" s="29">
        <v>100</v>
      </c>
      <c r="L39476" s="28">
        <v>0</v>
      </c>
      <c r="M39476" s="30" t="s">
        <v>2</v>
      </c>
      <c r="N39476" s="30" t="s">
        <v>2</v>
      </c>
      <c r="O39476" s="28">
        <v>0</v>
      </c>
      <c r="P39476" s="28">
        <v>0</v>
      </c>
    </row>
    <row r="39477" spans="1:16" ht="24" x14ac:dyDescent="0.2">
      <c r="A39477" s="22"/>
      <c r="B39477" s="22"/>
      <c r="C39477" s="22"/>
      <c r="D39477" s="22"/>
      <c r="E39477" s="27" t="s">
        <v>57563</v>
      </c>
      <c r="F39477" s="27" t="s">
        <v>57564</v>
      </c>
      <c r="G39477" s="28">
        <v>49461</v>
      </c>
      <c r="H39477" s="30" t="s">
        <v>2</v>
      </c>
      <c r="I39477" s="28">
        <v>49461</v>
      </c>
      <c r="J39477" s="28">
        <v>49461</v>
      </c>
      <c r="K39477" s="29">
        <v>100</v>
      </c>
      <c r="L39477" s="28">
        <v>0</v>
      </c>
      <c r="M39477" s="30" t="s">
        <v>2</v>
      </c>
      <c r="N39477" s="30" t="s">
        <v>2</v>
      </c>
      <c r="O39477" s="30" t="s">
        <v>2</v>
      </c>
      <c r="P39477" s="28">
        <v>0</v>
      </c>
    </row>
    <row r="39478" spans="1:16" ht="24" x14ac:dyDescent="0.2">
      <c r="A39478" s="22"/>
      <c r="B39478" s="22"/>
      <c r="C39478" s="22"/>
      <c r="D39478" s="22"/>
      <c r="E39478" s="27" t="s">
        <v>57565</v>
      </c>
      <c r="F39478" s="27" t="s">
        <v>57566</v>
      </c>
      <c r="G39478" s="28">
        <v>49500</v>
      </c>
      <c r="H39478" s="30" t="s">
        <v>2</v>
      </c>
      <c r="I39478" s="28">
        <v>49500</v>
      </c>
      <c r="J39478" s="28">
        <v>49500</v>
      </c>
      <c r="K39478" s="29">
        <v>100</v>
      </c>
      <c r="L39478" s="28">
        <v>0</v>
      </c>
      <c r="M39478" s="30" t="s">
        <v>2</v>
      </c>
      <c r="N39478" s="30" t="s">
        <v>2</v>
      </c>
      <c r="O39478" s="28">
        <v>0</v>
      </c>
      <c r="P39478" s="28">
        <v>0</v>
      </c>
    </row>
    <row r="39479" spans="1:16" ht="24" x14ac:dyDescent="0.2">
      <c r="A39479" s="22"/>
      <c r="B39479" s="22"/>
      <c r="C39479" s="22"/>
      <c r="D39479" s="22"/>
      <c r="E39479" s="27" t="s">
        <v>57567</v>
      </c>
      <c r="F39479" s="27" t="s">
        <v>57568</v>
      </c>
      <c r="G39479" s="28">
        <v>49500</v>
      </c>
      <c r="H39479" s="30" t="s">
        <v>2</v>
      </c>
      <c r="I39479" s="28">
        <v>49500</v>
      </c>
      <c r="J39479" s="28">
        <v>49500</v>
      </c>
      <c r="K39479" s="29">
        <v>100</v>
      </c>
      <c r="L39479" s="28">
        <v>0</v>
      </c>
      <c r="M39479" s="30" t="s">
        <v>2</v>
      </c>
      <c r="N39479" s="30" t="s">
        <v>2</v>
      </c>
      <c r="O39479" s="30" t="s">
        <v>2</v>
      </c>
      <c r="P39479" s="28">
        <v>0</v>
      </c>
    </row>
    <row r="39480" spans="1:16" ht="24" x14ac:dyDescent="0.2">
      <c r="A39480" s="22"/>
      <c r="B39480" s="22"/>
      <c r="C39480" s="22"/>
      <c r="D39480" s="22"/>
      <c r="E39480" s="27" t="s">
        <v>57569</v>
      </c>
      <c r="F39480" s="27" t="s">
        <v>57570</v>
      </c>
      <c r="G39480" s="28">
        <v>49461</v>
      </c>
      <c r="H39480" s="30" t="s">
        <v>2</v>
      </c>
      <c r="I39480" s="28">
        <v>49461</v>
      </c>
      <c r="J39480" s="28">
        <v>49461</v>
      </c>
      <c r="K39480" s="29">
        <v>100</v>
      </c>
      <c r="L39480" s="28">
        <v>0</v>
      </c>
      <c r="M39480" s="30" t="s">
        <v>2</v>
      </c>
      <c r="N39480" s="30" t="s">
        <v>2</v>
      </c>
      <c r="O39480" s="30" t="s">
        <v>2</v>
      </c>
      <c r="P39480" s="28">
        <v>0</v>
      </c>
    </row>
    <row r="39481" spans="1:16" ht="24" x14ac:dyDescent="0.2">
      <c r="A39481" s="22"/>
      <c r="B39481" s="22"/>
      <c r="C39481" s="22"/>
      <c r="D39481" s="22"/>
      <c r="E39481" s="27" t="s">
        <v>57571</v>
      </c>
      <c r="F39481" s="27" t="s">
        <v>57572</v>
      </c>
      <c r="G39481" s="28">
        <v>49461</v>
      </c>
      <c r="H39481" s="30" t="s">
        <v>2</v>
      </c>
      <c r="I39481" s="28">
        <v>49461</v>
      </c>
      <c r="J39481" s="28">
        <v>49461</v>
      </c>
      <c r="K39481" s="29">
        <v>100</v>
      </c>
      <c r="L39481" s="28">
        <v>0</v>
      </c>
      <c r="M39481" s="30" t="s">
        <v>2</v>
      </c>
      <c r="N39481" s="30" t="s">
        <v>2</v>
      </c>
      <c r="O39481" s="30" t="s">
        <v>2</v>
      </c>
      <c r="P39481" s="28">
        <v>0</v>
      </c>
    </row>
    <row r="39482" spans="1:16" ht="24" x14ac:dyDescent="0.2">
      <c r="A39482" s="22"/>
      <c r="B39482" s="22"/>
      <c r="C39482" s="22"/>
      <c r="D39482" s="22"/>
      <c r="E39482" s="27" t="s">
        <v>57573</v>
      </c>
      <c r="F39482" s="27" t="s">
        <v>57574</v>
      </c>
      <c r="G39482" s="28">
        <v>49461</v>
      </c>
      <c r="H39482" s="30" t="s">
        <v>2</v>
      </c>
      <c r="I39482" s="28">
        <v>49461</v>
      </c>
      <c r="J39482" s="28">
        <v>49461</v>
      </c>
      <c r="K39482" s="29">
        <v>100</v>
      </c>
      <c r="L39482" s="28">
        <v>0</v>
      </c>
      <c r="M39482" s="30" t="s">
        <v>2</v>
      </c>
      <c r="N39482" s="30" t="s">
        <v>2</v>
      </c>
      <c r="O39482" s="30" t="s">
        <v>2</v>
      </c>
      <c r="P39482" s="28">
        <v>0</v>
      </c>
    </row>
    <row r="39483" spans="1:16" ht="24" x14ac:dyDescent="0.2">
      <c r="A39483" s="22"/>
      <c r="B39483" s="22"/>
      <c r="C39483" s="22"/>
      <c r="D39483" s="22"/>
      <c r="E39483" s="27" t="s">
        <v>57575</v>
      </c>
      <c r="F39483" s="27" t="s">
        <v>57576</v>
      </c>
      <c r="G39483" s="28">
        <v>49500</v>
      </c>
      <c r="H39483" s="30" t="s">
        <v>2</v>
      </c>
      <c r="I39483" s="28">
        <v>49500</v>
      </c>
      <c r="J39483" s="28">
        <v>49500</v>
      </c>
      <c r="K39483" s="29">
        <v>100</v>
      </c>
      <c r="L39483" s="28">
        <v>0</v>
      </c>
      <c r="M39483" s="30" t="s">
        <v>2</v>
      </c>
      <c r="N39483" s="30" t="s">
        <v>2</v>
      </c>
      <c r="O39483" s="28">
        <v>0</v>
      </c>
      <c r="P39483" s="28">
        <v>0</v>
      </c>
    </row>
    <row r="39484" spans="1:16" ht="24" x14ac:dyDescent="0.2">
      <c r="A39484" s="22"/>
      <c r="B39484" s="22"/>
      <c r="C39484" s="22"/>
      <c r="D39484" s="22"/>
      <c r="E39484" s="27" t="s">
        <v>57577</v>
      </c>
      <c r="F39484" s="27" t="s">
        <v>57578</v>
      </c>
      <c r="G39484" s="28">
        <v>49461</v>
      </c>
      <c r="H39484" s="30" t="s">
        <v>2</v>
      </c>
      <c r="I39484" s="28">
        <v>49461</v>
      </c>
      <c r="J39484" s="28">
        <v>49461</v>
      </c>
      <c r="K39484" s="29">
        <v>100</v>
      </c>
      <c r="L39484" s="28">
        <v>0</v>
      </c>
      <c r="M39484" s="30" t="s">
        <v>2</v>
      </c>
      <c r="N39484" s="30" t="s">
        <v>2</v>
      </c>
      <c r="O39484" s="30" t="s">
        <v>2</v>
      </c>
      <c r="P39484" s="28">
        <v>0</v>
      </c>
    </row>
    <row r="39485" spans="1:16" ht="24" x14ac:dyDescent="0.2">
      <c r="A39485" s="22"/>
      <c r="B39485" s="22"/>
      <c r="C39485" s="22"/>
      <c r="D39485" s="22"/>
      <c r="E39485" s="27" t="s">
        <v>57579</v>
      </c>
      <c r="F39485" s="27" t="s">
        <v>57580</v>
      </c>
      <c r="G39485" s="28">
        <v>49461</v>
      </c>
      <c r="H39485" s="30" t="s">
        <v>2</v>
      </c>
      <c r="I39485" s="28">
        <v>49461</v>
      </c>
      <c r="J39485" s="28">
        <v>49461</v>
      </c>
      <c r="K39485" s="29">
        <v>100</v>
      </c>
      <c r="L39485" s="28">
        <v>0</v>
      </c>
      <c r="M39485" s="30" t="s">
        <v>2</v>
      </c>
      <c r="N39485" s="30" t="s">
        <v>2</v>
      </c>
      <c r="O39485" s="30" t="s">
        <v>2</v>
      </c>
      <c r="P39485" s="28">
        <v>0</v>
      </c>
    </row>
    <row r="39486" spans="1:16" ht="24" x14ac:dyDescent="0.2">
      <c r="A39486" s="22"/>
      <c r="B39486" s="22"/>
      <c r="C39486" s="22"/>
      <c r="D39486" s="22"/>
      <c r="E39486" s="27" t="s">
        <v>57581</v>
      </c>
      <c r="F39486" s="27" t="s">
        <v>57582</v>
      </c>
      <c r="G39486" s="28">
        <v>49461</v>
      </c>
      <c r="H39486" s="30" t="s">
        <v>2</v>
      </c>
      <c r="I39486" s="28">
        <v>49461</v>
      </c>
      <c r="J39486" s="28">
        <v>49461</v>
      </c>
      <c r="K39486" s="29">
        <v>100</v>
      </c>
      <c r="L39486" s="28">
        <v>0</v>
      </c>
      <c r="M39486" s="30" t="s">
        <v>2</v>
      </c>
      <c r="N39486" s="30" t="s">
        <v>2</v>
      </c>
      <c r="O39486" s="30" t="s">
        <v>2</v>
      </c>
      <c r="P39486" s="28">
        <v>0</v>
      </c>
    </row>
    <row r="39487" spans="1:16" ht="24" x14ac:dyDescent="0.2">
      <c r="A39487" s="22"/>
      <c r="B39487" s="22"/>
      <c r="C39487" s="22"/>
      <c r="D39487" s="22"/>
      <c r="E39487" s="27" t="s">
        <v>57583</v>
      </c>
      <c r="F39487" s="27" t="s">
        <v>57584</v>
      </c>
      <c r="G39487" s="28">
        <v>49461</v>
      </c>
      <c r="H39487" s="30" t="s">
        <v>2</v>
      </c>
      <c r="I39487" s="28">
        <v>49461</v>
      </c>
      <c r="J39487" s="28">
        <v>49461</v>
      </c>
      <c r="K39487" s="29">
        <v>100</v>
      </c>
      <c r="L39487" s="28">
        <v>0</v>
      </c>
      <c r="M39487" s="30" t="s">
        <v>2</v>
      </c>
      <c r="N39487" s="30" t="s">
        <v>2</v>
      </c>
      <c r="O39487" s="30" t="s">
        <v>2</v>
      </c>
      <c r="P39487" s="28">
        <v>0</v>
      </c>
    </row>
    <row r="39488" spans="1:16" ht="24" x14ac:dyDescent="0.2">
      <c r="A39488" s="22"/>
      <c r="B39488" s="22"/>
      <c r="C39488" s="22"/>
      <c r="D39488" s="22"/>
      <c r="E39488" s="27" t="s">
        <v>57585</v>
      </c>
      <c r="F39488" s="27" t="s">
        <v>57586</v>
      </c>
      <c r="G39488" s="28">
        <v>49500</v>
      </c>
      <c r="H39488" s="30" t="s">
        <v>2</v>
      </c>
      <c r="I39488" s="28">
        <v>49500</v>
      </c>
      <c r="J39488" s="28">
        <v>49500</v>
      </c>
      <c r="K39488" s="29">
        <v>100</v>
      </c>
      <c r="L39488" s="28">
        <v>0</v>
      </c>
      <c r="M39488" s="30" t="s">
        <v>2</v>
      </c>
      <c r="N39488" s="30" t="s">
        <v>2</v>
      </c>
      <c r="O39488" s="30" t="s">
        <v>2</v>
      </c>
      <c r="P39488" s="28">
        <v>0</v>
      </c>
    </row>
    <row r="39489" spans="1:16" ht="24" x14ac:dyDescent="0.2">
      <c r="A39489" s="22"/>
      <c r="B39489" s="22"/>
      <c r="C39489" s="22"/>
      <c r="D39489" s="22"/>
      <c r="E39489" s="27" t="s">
        <v>57587</v>
      </c>
      <c r="F39489" s="27" t="s">
        <v>57588</v>
      </c>
      <c r="G39489" s="28">
        <v>49461</v>
      </c>
      <c r="H39489" s="30" t="s">
        <v>2</v>
      </c>
      <c r="I39489" s="28">
        <v>49461</v>
      </c>
      <c r="J39489" s="28">
        <v>49461</v>
      </c>
      <c r="K39489" s="29">
        <v>100</v>
      </c>
      <c r="L39489" s="28">
        <v>0</v>
      </c>
      <c r="M39489" s="30" t="s">
        <v>2</v>
      </c>
      <c r="N39489" s="30" t="s">
        <v>2</v>
      </c>
      <c r="O39489" s="30" t="s">
        <v>2</v>
      </c>
      <c r="P39489" s="28">
        <v>0</v>
      </c>
    </row>
    <row r="39490" spans="1:16" ht="24" x14ac:dyDescent="0.2">
      <c r="A39490" s="22"/>
      <c r="B39490" s="22"/>
      <c r="C39490" s="22"/>
      <c r="D39490" s="22"/>
      <c r="E39490" s="27" t="s">
        <v>57589</v>
      </c>
      <c r="F39490" s="27" t="s">
        <v>57590</v>
      </c>
      <c r="G39490" s="28">
        <v>49500</v>
      </c>
      <c r="H39490" s="30" t="s">
        <v>2</v>
      </c>
      <c r="I39490" s="28">
        <v>49500</v>
      </c>
      <c r="J39490" s="28">
        <v>49500</v>
      </c>
      <c r="K39490" s="29">
        <v>100</v>
      </c>
      <c r="L39490" s="28">
        <v>0</v>
      </c>
      <c r="M39490" s="30" t="s">
        <v>2</v>
      </c>
      <c r="N39490" s="30" t="s">
        <v>2</v>
      </c>
      <c r="O39490" s="30" t="s">
        <v>2</v>
      </c>
      <c r="P39490" s="28">
        <v>0</v>
      </c>
    </row>
    <row r="39491" spans="1:16" ht="24" x14ac:dyDescent="0.2">
      <c r="A39491" s="22"/>
      <c r="B39491" s="22"/>
      <c r="C39491" s="22"/>
      <c r="D39491" s="22"/>
      <c r="E39491" s="27" t="s">
        <v>57591</v>
      </c>
      <c r="F39491" s="27" t="s">
        <v>57592</v>
      </c>
      <c r="G39491" s="28">
        <v>49500</v>
      </c>
      <c r="H39491" s="30" t="s">
        <v>2</v>
      </c>
      <c r="I39491" s="28">
        <v>49500</v>
      </c>
      <c r="J39491" s="28">
        <v>49500</v>
      </c>
      <c r="K39491" s="29">
        <v>100</v>
      </c>
      <c r="L39491" s="28">
        <v>0</v>
      </c>
      <c r="M39491" s="30" t="s">
        <v>2</v>
      </c>
      <c r="N39491" s="30" t="s">
        <v>2</v>
      </c>
      <c r="O39491" s="28">
        <v>0</v>
      </c>
      <c r="P39491" s="28">
        <v>0</v>
      </c>
    </row>
    <row r="39492" spans="1:16" ht="24" x14ac:dyDescent="0.2">
      <c r="A39492" s="22"/>
      <c r="B39492" s="22"/>
      <c r="C39492" s="22"/>
      <c r="D39492" s="22"/>
      <c r="E39492" s="27" t="s">
        <v>57593</v>
      </c>
      <c r="F39492" s="27" t="s">
        <v>57594</v>
      </c>
      <c r="G39492" s="28">
        <v>49500</v>
      </c>
      <c r="H39492" s="30" t="s">
        <v>2</v>
      </c>
      <c r="I39492" s="28">
        <v>49500</v>
      </c>
      <c r="J39492" s="28">
        <v>49500</v>
      </c>
      <c r="K39492" s="29">
        <v>100</v>
      </c>
      <c r="L39492" s="28">
        <v>0</v>
      </c>
      <c r="M39492" s="30" t="s">
        <v>2</v>
      </c>
      <c r="N39492" s="30" t="s">
        <v>2</v>
      </c>
      <c r="O39492" s="28">
        <v>0</v>
      </c>
      <c r="P39492" s="28">
        <v>0</v>
      </c>
    </row>
    <row r="39493" spans="1:16" ht="24" x14ac:dyDescent="0.2">
      <c r="A39493" s="22"/>
      <c r="B39493" s="22"/>
      <c r="C39493" s="22"/>
      <c r="D39493" s="22"/>
      <c r="E39493" s="27" t="s">
        <v>57595</v>
      </c>
      <c r="F39493" s="27" t="s">
        <v>57596</v>
      </c>
      <c r="G39493" s="28">
        <v>49500</v>
      </c>
      <c r="H39493" s="30" t="s">
        <v>2</v>
      </c>
      <c r="I39493" s="28">
        <v>49500</v>
      </c>
      <c r="J39493" s="28">
        <v>49500</v>
      </c>
      <c r="K39493" s="29">
        <v>100</v>
      </c>
      <c r="L39493" s="28">
        <v>0</v>
      </c>
      <c r="M39493" s="30" t="s">
        <v>2</v>
      </c>
      <c r="N39493" s="30" t="s">
        <v>2</v>
      </c>
      <c r="O39493" s="28">
        <v>0</v>
      </c>
      <c r="P39493" s="28">
        <v>0</v>
      </c>
    </row>
    <row r="39494" spans="1:16" ht="24" x14ac:dyDescent="0.2">
      <c r="A39494" s="22"/>
      <c r="B39494" s="22"/>
      <c r="C39494" s="22"/>
      <c r="D39494" s="22"/>
      <c r="E39494" s="27" t="s">
        <v>57597</v>
      </c>
      <c r="F39494" s="27" t="s">
        <v>57598</v>
      </c>
      <c r="G39494" s="28">
        <v>49461</v>
      </c>
      <c r="H39494" s="30" t="s">
        <v>2</v>
      </c>
      <c r="I39494" s="28">
        <v>49461</v>
      </c>
      <c r="J39494" s="28">
        <v>49461</v>
      </c>
      <c r="K39494" s="29">
        <v>100</v>
      </c>
      <c r="L39494" s="28">
        <v>0</v>
      </c>
      <c r="M39494" s="30" t="s">
        <v>2</v>
      </c>
      <c r="N39494" s="30" t="s">
        <v>2</v>
      </c>
      <c r="O39494" s="30" t="s">
        <v>2</v>
      </c>
      <c r="P39494" s="28">
        <v>0</v>
      </c>
    </row>
    <row r="39495" spans="1:16" ht="24" x14ac:dyDescent="0.2">
      <c r="A39495" s="22"/>
      <c r="B39495" s="22"/>
      <c r="C39495" s="22"/>
      <c r="D39495" s="22"/>
      <c r="E39495" s="27" t="s">
        <v>57599</v>
      </c>
      <c r="F39495" s="27" t="s">
        <v>57600</v>
      </c>
      <c r="G39495" s="28">
        <v>49461</v>
      </c>
      <c r="H39495" s="30" t="s">
        <v>2</v>
      </c>
      <c r="I39495" s="28">
        <v>49461</v>
      </c>
      <c r="J39495" s="28">
        <v>49461</v>
      </c>
      <c r="K39495" s="29">
        <v>100</v>
      </c>
      <c r="L39495" s="28">
        <v>0</v>
      </c>
      <c r="M39495" s="30" t="s">
        <v>2</v>
      </c>
      <c r="N39495" s="30" t="s">
        <v>2</v>
      </c>
      <c r="O39495" s="30" t="s">
        <v>2</v>
      </c>
      <c r="P39495" s="28">
        <v>0</v>
      </c>
    </row>
    <row r="39496" spans="1:16" ht="24" x14ac:dyDescent="0.2">
      <c r="A39496" s="22"/>
      <c r="B39496" s="22"/>
      <c r="C39496" s="22"/>
      <c r="D39496" s="22"/>
      <c r="E39496" s="27" t="s">
        <v>57601</v>
      </c>
      <c r="F39496" s="27" t="s">
        <v>57602</v>
      </c>
      <c r="G39496" s="28">
        <v>49500</v>
      </c>
      <c r="H39496" s="30" t="s">
        <v>2</v>
      </c>
      <c r="I39496" s="28">
        <v>49500</v>
      </c>
      <c r="J39496" s="28">
        <v>49500</v>
      </c>
      <c r="K39496" s="29">
        <v>100</v>
      </c>
      <c r="L39496" s="28">
        <v>0</v>
      </c>
      <c r="M39496" s="30" t="s">
        <v>2</v>
      </c>
      <c r="N39496" s="30" t="s">
        <v>2</v>
      </c>
      <c r="O39496" s="30" t="s">
        <v>2</v>
      </c>
      <c r="P39496" s="28">
        <v>0</v>
      </c>
    </row>
    <row r="39497" spans="1:16" ht="24" x14ac:dyDescent="0.2">
      <c r="A39497" s="22"/>
      <c r="B39497" s="22"/>
      <c r="C39497" s="22"/>
      <c r="D39497" s="22"/>
      <c r="E39497" s="27" t="s">
        <v>57603</v>
      </c>
      <c r="F39497" s="27" t="s">
        <v>57604</v>
      </c>
      <c r="G39497" s="28">
        <v>49500</v>
      </c>
      <c r="H39497" s="30" t="s">
        <v>2</v>
      </c>
      <c r="I39497" s="28">
        <v>49500</v>
      </c>
      <c r="J39497" s="28">
        <v>49500</v>
      </c>
      <c r="K39497" s="29">
        <v>100</v>
      </c>
      <c r="L39497" s="28">
        <v>0</v>
      </c>
      <c r="M39497" s="30" t="s">
        <v>2</v>
      </c>
      <c r="N39497" s="30" t="s">
        <v>2</v>
      </c>
      <c r="O39497" s="28">
        <v>0</v>
      </c>
      <c r="P39497" s="28">
        <v>0</v>
      </c>
    </row>
    <row r="39498" spans="1:16" ht="24" x14ac:dyDescent="0.2">
      <c r="A39498" s="22"/>
      <c r="B39498" s="22"/>
      <c r="C39498" s="22"/>
      <c r="D39498" s="22"/>
      <c r="E39498" s="27" t="s">
        <v>57605</v>
      </c>
      <c r="F39498" s="27" t="s">
        <v>57606</v>
      </c>
      <c r="G39498" s="28">
        <v>49500</v>
      </c>
      <c r="H39498" s="30" t="s">
        <v>2</v>
      </c>
      <c r="I39498" s="28">
        <v>49500</v>
      </c>
      <c r="J39498" s="28">
        <v>49500</v>
      </c>
      <c r="K39498" s="29">
        <v>100</v>
      </c>
      <c r="L39498" s="28">
        <v>0</v>
      </c>
      <c r="M39498" s="30" t="s">
        <v>2</v>
      </c>
      <c r="N39498" s="30" t="s">
        <v>2</v>
      </c>
      <c r="O39498" s="30" t="s">
        <v>2</v>
      </c>
      <c r="P39498" s="28">
        <v>0</v>
      </c>
    </row>
    <row r="39499" spans="1:16" ht="24" x14ac:dyDescent="0.2">
      <c r="A39499" s="22"/>
      <c r="B39499" s="22"/>
      <c r="C39499" s="22"/>
      <c r="D39499" s="22"/>
      <c r="E39499" s="27" t="s">
        <v>57607</v>
      </c>
      <c r="F39499" s="27" t="s">
        <v>57608</v>
      </c>
      <c r="G39499" s="28">
        <v>49500</v>
      </c>
      <c r="H39499" s="30" t="s">
        <v>2</v>
      </c>
      <c r="I39499" s="28">
        <v>49500</v>
      </c>
      <c r="J39499" s="28">
        <v>49500</v>
      </c>
      <c r="K39499" s="29">
        <v>100</v>
      </c>
      <c r="L39499" s="28">
        <v>0</v>
      </c>
      <c r="M39499" s="30" t="s">
        <v>2</v>
      </c>
      <c r="N39499" s="30" t="s">
        <v>2</v>
      </c>
      <c r="O39499" s="28">
        <v>0</v>
      </c>
      <c r="P39499" s="28">
        <v>0</v>
      </c>
    </row>
    <row r="39500" spans="1:16" ht="24" x14ac:dyDescent="0.2">
      <c r="A39500" s="22"/>
      <c r="B39500" s="22"/>
      <c r="C39500" s="22"/>
      <c r="D39500" s="22"/>
      <c r="E39500" s="27" t="s">
        <v>57609</v>
      </c>
      <c r="F39500" s="27" t="s">
        <v>57610</v>
      </c>
      <c r="G39500" s="28">
        <v>49500</v>
      </c>
      <c r="H39500" s="30" t="s">
        <v>2</v>
      </c>
      <c r="I39500" s="28">
        <v>49500</v>
      </c>
      <c r="J39500" s="28">
        <v>49500</v>
      </c>
      <c r="K39500" s="29">
        <v>100</v>
      </c>
      <c r="L39500" s="28">
        <v>0</v>
      </c>
      <c r="M39500" s="30" t="s">
        <v>2</v>
      </c>
      <c r="N39500" s="30" t="s">
        <v>2</v>
      </c>
      <c r="O39500" s="28">
        <v>0</v>
      </c>
      <c r="P39500" s="28">
        <v>0</v>
      </c>
    </row>
    <row r="39501" spans="1:16" ht="24" x14ac:dyDescent="0.2">
      <c r="A39501" s="22"/>
      <c r="B39501" s="22"/>
      <c r="C39501" s="22"/>
      <c r="D39501" s="22"/>
      <c r="E39501" s="27" t="s">
        <v>57611</v>
      </c>
      <c r="F39501" s="27" t="s">
        <v>57612</v>
      </c>
      <c r="G39501" s="28">
        <v>49500</v>
      </c>
      <c r="H39501" s="30" t="s">
        <v>2</v>
      </c>
      <c r="I39501" s="28">
        <v>49500</v>
      </c>
      <c r="J39501" s="28">
        <v>49500</v>
      </c>
      <c r="K39501" s="29">
        <v>100</v>
      </c>
      <c r="L39501" s="28">
        <v>0</v>
      </c>
      <c r="M39501" s="30" t="s">
        <v>2</v>
      </c>
      <c r="N39501" s="30" t="s">
        <v>2</v>
      </c>
      <c r="O39501" s="28">
        <v>0</v>
      </c>
      <c r="P39501" s="28">
        <v>0</v>
      </c>
    </row>
    <row r="39502" spans="1:16" ht="24" x14ac:dyDescent="0.2">
      <c r="A39502" s="22"/>
      <c r="B39502" s="22"/>
      <c r="C39502" s="22"/>
      <c r="D39502" s="22"/>
      <c r="E39502" s="27" t="s">
        <v>57613</v>
      </c>
      <c r="F39502" s="27" t="s">
        <v>57614</v>
      </c>
      <c r="G39502" s="28">
        <v>49461</v>
      </c>
      <c r="H39502" s="30" t="s">
        <v>2</v>
      </c>
      <c r="I39502" s="28">
        <v>49461</v>
      </c>
      <c r="J39502" s="28">
        <v>49461</v>
      </c>
      <c r="K39502" s="29">
        <v>100</v>
      </c>
      <c r="L39502" s="28">
        <v>0</v>
      </c>
      <c r="M39502" s="30" t="s">
        <v>2</v>
      </c>
      <c r="N39502" s="30" t="s">
        <v>2</v>
      </c>
      <c r="O39502" s="30" t="s">
        <v>2</v>
      </c>
      <c r="P39502" s="28">
        <v>0</v>
      </c>
    </row>
    <row r="39503" spans="1:16" ht="24" x14ac:dyDescent="0.2">
      <c r="A39503" s="22"/>
      <c r="B39503" s="22"/>
      <c r="C39503" s="22"/>
      <c r="D39503" s="22"/>
      <c r="E39503" s="27" t="s">
        <v>57615</v>
      </c>
      <c r="F39503" s="27" t="s">
        <v>57616</v>
      </c>
      <c r="G39503" s="28">
        <v>49500</v>
      </c>
      <c r="H39503" s="30" t="s">
        <v>2</v>
      </c>
      <c r="I39503" s="28">
        <v>49500</v>
      </c>
      <c r="J39503" s="28">
        <v>49500</v>
      </c>
      <c r="K39503" s="29">
        <v>100</v>
      </c>
      <c r="L39503" s="28">
        <v>0</v>
      </c>
      <c r="M39503" s="30" t="s">
        <v>2</v>
      </c>
      <c r="N39503" s="30" t="s">
        <v>2</v>
      </c>
      <c r="O39503" s="28">
        <v>0</v>
      </c>
      <c r="P39503" s="28">
        <v>0</v>
      </c>
    </row>
    <row r="39504" spans="1:16" ht="24" x14ac:dyDescent="0.2">
      <c r="A39504" s="22"/>
      <c r="B39504" s="22"/>
      <c r="C39504" s="22"/>
      <c r="D39504" s="22"/>
      <c r="E39504" s="27" t="s">
        <v>57617</v>
      </c>
      <c r="F39504" s="27" t="s">
        <v>57618</v>
      </c>
      <c r="G39504" s="28">
        <v>49500</v>
      </c>
      <c r="H39504" s="30" t="s">
        <v>2</v>
      </c>
      <c r="I39504" s="28">
        <v>49500</v>
      </c>
      <c r="J39504" s="28">
        <v>49500</v>
      </c>
      <c r="K39504" s="29">
        <v>100</v>
      </c>
      <c r="L39504" s="28">
        <v>0</v>
      </c>
      <c r="M39504" s="30" t="s">
        <v>2</v>
      </c>
      <c r="N39504" s="30" t="s">
        <v>2</v>
      </c>
      <c r="O39504" s="28">
        <v>0</v>
      </c>
      <c r="P39504" s="28">
        <v>0</v>
      </c>
    </row>
    <row r="39505" spans="1:16" ht="24" x14ac:dyDescent="0.2">
      <c r="A39505" s="22"/>
      <c r="B39505" s="22"/>
      <c r="C39505" s="22"/>
      <c r="D39505" s="22"/>
      <c r="E39505" s="27" t="s">
        <v>57619</v>
      </c>
      <c r="F39505" s="27" t="s">
        <v>57620</v>
      </c>
      <c r="G39505" s="28">
        <v>49500</v>
      </c>
      <c r="H39505" s="30" t="s">
        <v>2</v>
      </c>
      <c r="I39505" s="28">
        <v>49500</v>
      </c>
      <c r="J39505" s="28">
        <v>49500</v>
      </c>
      <c r="K39505" s="29">
        <v>100</v>
      </c>
      <c r="L39505" s="28">
        <v>0</v>
      </c>
      <c r="M39505" s="30" t="s">
        <v>2</v>
      </c>
      <c r="N39505" s="30" t="s">
        <v>2</v>
      </c>
      <c r="O39505" s="30" t="s">
        <v>2</v>
      </c>
      <c r="P39505" s="28">
        <v>0</v>
      </c>
    </row>
    <row r="39506" spans="1:16" ht="24" x14ac:dyDescent="0.2">
      <c r="A39506" s="22"/>
      <c r="B39506" s="22"/>
      <c r="C39506" s="22"/>
      <c r="D39506" s="22"/>
      <c r="E39506" s="27" t="s">
        <v>57621</v>
      </c>
      <c r="F39506" s="27" t="s">
        <v>57622</v>
      </c>
      <c r="G39506" s="28">
        <v>49461</v>
      </c>
      <c r="H39506" s="30" t="s">
        <v>2</v>
      </c>
      <c r="I39506" s="28">
        <v>49461</v>
      </c>
      <c r="J39506" s="28">
        <v>49461</v>
      </c>
      <c r="K39506" s="29">
        <v>100</v>
      </c>
      <c r="L39506" s="28">
        <v>0</v>
      </c>
      <c r="M39506" s="30" t="s">
        <v>2</v>
      </c>
      <c r="N39506" s="30" t="s">
        <v>2</v>
      </c>
      <c r="O39506" s="30" t="s">
        <v>2</v>
      </c>
      <c r="P39506" s="28">
        <v>0</v>
      </c>
    </row>
    <row r="39507" spans="1:16" ht="24" x14ac:dyDescent="0.2">
      <c r="A39507" s="22"/>
      <c r="B39507" s="22"/>
      <c r="C39507" s="22"/>
      <c r="D39507" s="22"/>
      <c r="E39507" s="27" t="s">
        <v>57623</v>
      </c>
      <c r="F39507" s="27" t="s">
        <v>57624</v>
      </c>
      <c r="G39507" s="28">
        <v>49461</v>
      </c>
      <c r="H39507" s="30" t="s">
        <v>2</v>
      </c>
      <c r="I39507" s="28">
        <v>49461</v>
      </c>
      <c r="J39507" s="28">
        <v>49461</v>
      </c>
      <c r="K39507" s="29">
        <v>100</v>
      </c>
      <c r="L39507" s="28">
        <v>0</v>
      </c>
      <c r="M39507" s="30" t="s">
        <v>2</v>
      </c>
      <c r="N39507" s="30" t="s">
        <v>2</v>
      </c>
      <c r="O39507" s="30" t="s">
        <v>2</v>
      </c>
      <c r="P39507" s="28">
        <v>0</v>
      </c>
    </row>
    <row r="39508" spans="1:16" ht="24" x14ac:dyDescent="0.2">
      <c r="A39508" s="22"/>
      <c r="B39508" s="22"/>
      <c r="C39508" s="22"/>
      <c r="D39508" s="22"/>
      <c r="E39508" s="27" t="s">
        <v>57625</v>
      </c>
      <c r="F39508" s="27" t="s">
        <v>57626</v>
      </c>
      <c r="G39508" s="28">
        <v>49500</v>
      </c>
      <c r="H39508" s="30" t="s">
        <v>2</v>
      </c>
      <c r="I39508" s="28">
        <v>49500</v>
      </c>
      <c r="J39508" s="28">
        <v>49500</v>
      </c>
      <c r="K39508" s="29">
        <v>100</v>
      </c>
      <c r="L39508" s="28">
        <v>0</v>
      </c>
      <c r="M39508" s="30" t="s">
        <v>2</v>
      </c>
      <c r="N39508" s="30" t="s">
        <v>2</v>
      </c>
      <c r="O39508" s="28">
        <v>0</v>
      </c>
      <c r="P39508" s="28">
        <v>0</v>
      </c>
    </row>
    <row r="39509" spans="1:16" ht="24" x14ac:dyDescent="0.55000000000000004">
      <c r="A39509" s="22"/>
      <c r="B39509" s="22"/>
      <c r="C39509" s="21" t="s">
        <v>962</v>
      </c>
      <c r="D39509" s="22"/>
      <c r="E39509" s="22"/>
      <c r="F39509" s="22"/>
      <c r="G39509" s="23">
        <v>16106</v>
      </c>
      <c r="H39509" s="25" t="s">
        <v>2</v>
      </c>
      <c r="I39509" s="23">
        <v>16106</v>
      </c>
      <c r="J39509" s="23">
        <v>16106</v>
      </c>
      <c r="K39509" s="24">
        <v>100</v>
      </c>
      <c r="L39509" s="23">
        <v>0</v>
      </c>
      <c r="M39509" s="25" t="s">
        <v>2</v>
      </c>
      <c r="N39509" s="25" t="s">
        <v>2</v>
      </c>
      <c r="O39509" s="25" t="s">
        <v>2</v>
      </c>
      <c r="P39509" s="23">
        <v>0</v>
      </c>
    </row>
    <row r="39510" spans="1:16" ht="24" x14ac:dyDescent="0.55000000000000004">
      <c r="A39510" s="22"/>
      <c r="B39510" s="22"/>
      <c r="C39510" s="26" t="s">
        <v>963</v>
      </c>
      <c r="D39510" s="21" t="s">
        <v>1309</v>
      </c>
      <c r="E39510" s="22"/>
      <c r="F39510" s="22"/>
      <c r="G39510" s="23">
        <v>16106</v>
      </c>
      <c r="H39510" s="25" t="s">
        <v>2</v>
      </c>
      <c r="I39510" s="23">
        <v>16106</v>
      </c>
      <c r="J39510" s="23">
        <v>16106</v>
      </c>
      <c r="K39510" s="24">
        <v>100</v>
      </c>
      <c r="L39510" s="23">
        <v>0</v>
      </c>
      <c r="M39510" s="25" t="s">
        <v>2</v>
      </c>
      <c r="N39510" s="25" t="s">
        <v>2</v>
      </c>
      <c r="O39510" s="25" t="s">
        <v>2</v>
      </c>
      <c r="P39510" s="23">
        <v>0</v>
      </c>
    </row>
    <row r="39511" spans="1:16" ht="24" x14ac:dyDescent="0.2">
      <c r="A39511" s="22"/>
      <c r="B39511" s="22"/>
      <c r="C39511" s="22"/>
      <c r="D39511" s="26" t="s">
        <v>1310</v>
      </c>
      <c r="E39511" s="27" t="s">
        <v>57627</v>
      </c>
      <c r="F39511" s="27" t="s">
        <v>1312</v>
      </c>
      <c r="G39511" s="28">
        <v>8196</v>
      </c>
      <c r="H39511" s="30" t="s">
        <v>2</v>
      </c>
      <c r="I39511" s="28">
        <v>8196</v>
      </c>
      <c r="J39511" s="28">
        <v>8196</v>
      </c>
      <c r="K39511" s="29">
        <v>100</v>
      </c>
      <c r="L39511" s="28">
        <v>0</v>
      </c>
      <c r="M39511" s="30" t="s">
        <v>2</v>
      </c>
      <c r="N39511" s="30" t="s">
        <v>2</v>
      </c>
      <c r="O39511" s="30" t="s">
        <v>2</v>
      </c>
      <c r="P39511" s="28">
        <v>0</v>
      </c>
    </row>
    <row r="39512" spans="1:16" ht="24" x14ac:dyDescent="0.2">
      <c r="A39512" s="22"/>
      <c r="B39512" s="22"/>
      <c r="C39512" s="22"/>
      <c r="D39512" s="22"/>
      <c r="E39512" s="27" t="s">
        <v>11695</v>
      </c>
      <c r="F39512" s="27" t="s">
        <v>1312</v>
      </c>
      <c r="G39512" s="28">
        <v>7910</v>
      </c>
      <c r="H39512" s="30" t="s">
        <v>2</v>
      </c>
      <c r="I39512" s="28">
        <v>7910</v>
      </c>
      <c r="J39512" s="28">
        <v>7910</v>
      </c>
      <c r="K39512" s="29">
        <v>100</v>
      </c>
      <c r="L39512" s="28">
        <v>0</v>
      </c>
      <c r="M39512" s="30" t="s">
        <v>2</v>
      </c>
      <c r="N39512" s="30" t="s">
        <v>2</v>
      </c>
      <c r="O39512" s="30" t="s">
        <v>2</v>
      </c>
      <c r="P39512" s="28">
        <v>0</v>
      </c>
    </row>
    <row r="39513" spans="1:16" ht="24" x14ac:dyDescent="0.55000000000000004">
      <c r="A39513" s="22"/>
      <c r="B39513" s="22"/>
      <c r="C39513" s="21" t="s">
        <v>14777</v>
      </c>
      <c r="D39513" s="22"/>
      <c r="E39513" s="22"/>
      <c r="F39513" s="22"/>
      <c r="G39513" s="23">
        <v>5752220</v>
      </c>
      <c r="H39513" s="23">
        <v>0</v>
      </c>
      <c r="I39513" s="23">
        <v>5752220</v>
      </c>
      <c r="J39513" s="23">
        <v>5752220</v>
      </c>
      <c r="K39513" s="24">
        <v>100</v>
      </c>
      <c r="L39513" s="23">
        <v>0</v>
      </c>
      <c r="M39513" s="25" t="s">
        <v>2</v>
      </c>
      <c r="N39513" s="23">
        <v>0</v>
      </c>
      <c r="O39513" s="25" t="s">
        <v>2</v>
      </c>
      <c r="P39513" s="23">
        <v>0</v>
      </c>
    </row>
    <row r="39514" spans="1:16" ht="24" x14ac:dyDescent="0.55000000000000004">
      <c r="A39514" s="22"/>
      <c r="B39514" s="22"/>
      <c r="C39514" s="26" t="s">
        <v>14778</v>
      </c>
      <c r="D39514" s="21" t="s">
        <v>1309</v>
      </c>
      <c r="E39514" s="22"/>
      <c r="F39514" s="22"/>
      <c r="G39514" s="23">
        <v>5752220</v>
      </c>
      <c r="H39514" s="23">
        <v>0</v>
      </c>
      <c r="I39514" s="23">
        <v>5752220</v>
      </c>
      <c r="J39514" s="23">
        <v>5752220</v>
      </c>
      <c r="K39514" s="24">
        <v>100</v>
      </c>
      <c r="L39514" s="23">
        <v>0</v>
      </c>
      <c r="M39514" s="25" t="s">
        <v>2</v>
      </c>
      <c r="N39514" s="23">
        <v>0</v>
      </c>
      <c r="O39514" s="25" t="s">
        <v>2</v>
      </c>
      <c r="P39514" s="23">
        <v>0</v>
      </c>
    </row>
    <row r="39515" spans="1:16" ht="24" x14ac:dyDescent="0.2">
      <c r="A39515" s="22"/>
      <c r="B39515" s="22"/>
      <c r="C39515" s="22"/>
      <c r="D39515" s="26" t="s">
        <v>1310</v>
      </c>
      <c r="E39515" s="27" t="s">
        <v>14784</v>
      </c>
      <c r="F39515" s="27" t="s">
        <v>376</v>
      </c>
      <c r="G39515" s="28">
        <v>19670</v>
      </c>
      <c r="H39515" s="30" t="s">
        <v>2</v>
      </c>
      <c r="I39515" s="28">
        <v>19670</v>
      </c>
      <c r="J39515" s="28">
        <v>19670</v>
      </c>
      <c r="K39515" s="29">
        <v>100</v>
      </c>
      <c r="L39515" s="28">
        <v>0</v>
      </c>
      <c r="M39515" s="30" t="s">
        <v>2</v>
      </c>
      <c r="N39515" s="28">
        <v>0</v>
      </c>
      <c r="O39515" s="30" t="s">
        <v>2</v>
      </c>
      <c r="P39515" s="28">
        <v>0</v>
      </c>
    </row>
    <row r="39516" spans="1:16" ht="24" x14ac:dyDescent="0.2">
      <c r="A39516" s="22"/>
      <c r="B39516" s="22"/>
      <c r="C39516" s="22"/>
      <c r="D39516" s="22"/>
      <c r="E39516" s="27" t="s">
        <v>14826</v>
      </c>
      <c r="F39516" s="27" t="s">
        <v>376</v>
      </c>
      <c r="G39516" s="28">
        <v>58750</v>
      </c>
      <c r="H39516" s="28">
        <v>0</v>
      </c>
      <c r="I39516" s="28">
        <v>58750</v>
      </c>
      <c r="J39516" s="28">
        <v>58750</v>
      </c>
      <c r="K39516" s="29">
        <v>100</v>
      </c>
      <c r="L39516" s="28">
        <v>0</v>
      </c>
      <c r="M39516" s="30" t="s">
        <v>2</v>
      </c>
      <c r="N39516" s="28">
        <v>0</v>
      </c>
      <c r="O39516" s="30" t="s">
        <v>2</v>
      </c>
      <c r="P39516" s="28">
        <v>0</v>
      </c>
    </row>
    <row r="39517" spans="1:16" ht="24" x14ac:dyDescent="0.2">
      <c r="A39517" s="22"/>
      <c r="B39517" s="22"/>
      <c r="C39517" s="22"/>
      <c r="D39517" s="22"/>
      <c r="E39517" s="27" t="s">
        <v>57628</v>
      </c>
      <c r="F39517" s="27" t="s">
        <v>57629</v>
      </c>
      <c r="G39517" s="28">
        <v>5670000</v>
      </c>
      <c r="H39517" s="28">
        <v>0</v>
      </c>
      <c r="I39517" s="28">
        <v>5670000</v>
      </c>
      <c r="J39517" s="28">
        <v>5670000</v>
      </c>
      <c r="K39517" s="29">
        <v>100</v>
      </c>
      <c r="L39517" s="28">
        <v>0</v>
      </c>
      <c r="M39517" s="30" t="s">
        <v>2</v>
      </c>
      <c r="N39517" s="28">
        <v>0</v>
      </c>
      <c r="O39517" s="30" t="s">
        <v>2</v>
      </c>
      <c r="P39517" s="28">
        <v>0</v>
      </c>
    </row>
    <row r="39518" spans="1:16" ht="24" x14ac:dyDescent="0.2">
      <c r="A39518" s="22"/>
      <c r="B39518" s="22"/>
      <c r="C39518" s="22"/>
      <c r="D39518" s="22"/>
      <c r="E39518" s="27" t="s">
        <v>57630</v>
      </c>
      <c r="F39518" s="27" t="s">
        <v>934</v>
      </c>
      <c r="G39518" s="28">
        <v>3800</v>
      </c>
      <c r="H39518" s="30" t="s">
        <v>2</v>
      </c>
      <c r="I39518" s="28">
        <v>3800</v>
      </c>
      <c r="J39518" s="28">
        <v>3800</v>
      </c>
      <c r="K39518" s="29">
        <v>100</v>
      </c>
      <c r="L39518" s="28">
        <v>0</v>
      </c>
      <c r="M39518" s="30" t="s">
        <v>2</v>
      </c>
      <c r="N39518" s="28">
        <v>0</v>
      </c>
      <c r="O39518" s="30" t="s">
        <v>2</v>
      </c>
      <c r="P39518" s="28">
        <v>0</v>
      </c>
    </row>
    <row r="39519" spans="1:16" ht="24" x14ac:dyDescent="0.55000000000000004">
      <c r="A39519" s="22"/>
      <c r="B39519" s="21" t="s">
        <v>970</v>
      </c>
      <c r="C39519" s="22"/>
      <c r="D39519" s="22"/>
      <c r="E39519" s="22"/>
      <c r="F39519" s="22"/>
      <c r="G39519" s="23">
        <v>100176416</v>
      </c>
      <c r="H39519" s="23">
        <v>0</v>
      </c>
      <c r="I39519" s="23">
        <v>100176416</v>
      </c>
      <c r="J39519" s="23">
        <v>76801116</v>
      </c>
      <c r="K39519" s="24">
        <v>76.665865147341663</v>
      </c>
      <c r="L39519" s="23">
        <v>23375300</v>
      </c>
      <c r="M39519" s="25" t="s">
        <v>2</v>
      </c>
      <c r="N39519" s="23">
        <v>0</v>
      </c>
      <c r="O39519" s="23">
        <v>0</v>
      </c>
      <c r="P39519" s="23">
        <v>23375300</v>
      </c>
    </row>
    <row r="39520" spans="1:16" ht="24" x14ac:dyDescent="0.55000000000000004">
      <c r="A39520" s="22"/>
      <c r="B39520" s="26" t="s">
        <v>971</v>
      </c>
      <c r="C39520" s="21" t="s">
        <v>972</v>
      </c>
      <c r="D39520" s="22"/>
      <c r="E39520" s="22"/>
      <c r="F39520" s="22"/>
      <c r="G39520" s="23">
        <v>100176416</v>
      </c>
      <c r="H39520" s="23">
        <v>0</v>
      </c>
      <c r="I39520" s="23">
        <v>100176416</v>
      </c>
      <c r="J39520" s="23">
        <v>76801116</v>
      </c>
      <c r="K39520" s="24">
        <v>76.665865147341663</v>
      </c>
      <c r="L39520" s="23">
        <v>23375300</v>
      </c>
      <c r="M39520" s="25" t="s">
        <v>2</v>
      </c>
      <c r="N39520" s="23">
        <v>0</v>
      </c>
      <c r="O39520" s="23">
        <v>0</v>
      </c>
      <c r="P39520" s="23">
        <v>23375300</v>
      </c>
    </row>
    <row r="39521" spans="1:16" ht="24" x14ac:dyDescent="0.55000000000000004">
      <c r="A39521" s="22"/>
      <c r="B39521" s="22"/>
      <c r="C39521" s="26" t="s">
        <v>973</v>
      </c>
      <c r="D39521" s="21" t="s">
        <v>1309</v>
      </c>
      <c r="E39521" s="22"/>
      <c r="F39521" s="22"/>
      <c r="G39521" s="23">
        <v>100176416</v>
      </c>
      <c r="H39521" s="23">
        <v>0</v>
      </c>
      <c r="I39521" s="23">
        <v>100176416</v>
      </c>
      <c r="J39521" s="23">
        <v>76801116</v>
      </c>
      <c r="K39521" s="24">
        <v>76.665865147341663</v>
      </c>
      <c r="L39521" s="23">
        <v>23375300</v>
      </c>
      <c r="M39521" s="25" t="s">
        <v>2</v>
      </c>
      <c r="N39521" s="23">
        <v>0</v>
      </c>
      <c r="O39521" s="23">
        <v>0</v>
      </c>
      <c r="P39521" s="23">
        <v>23375300</v>
      </c>
    </row>
    <row r="39522" spans="1:16" ht="24" x14ac:dyDescent="0.2">
      <c r="A39522" s="22"/>
      <c r="B39522" s="22"/>
      <c r="C39522" s="22"/>
      <c r="D39522" s="26" t="s">
        <v>1310</v>
      </c>
      <c r="E39522" s="27" t="s">
        <v>11715</v>
      </c>
      <c r="F39522" s="27" t="s">
        <v>1312</v>
      </c>
      <c r="G39522" s="28">
        <v>370981</v>
      </c>
      <c r="H39522" s="30" t="s">
        <v>2</v>
      </c>
      <c r="I39522" s="28">
        <v>370981</v>
      </c>
      <c r="J39522" s="28">
        <v>370981</v>
      </c>
      <c r="K39522" s="29">
        <v>100</v>
      </c>
      <c r="L39522" s="28">
        <v>0</v>
      </c>
      <c r="M39522" s="30" t="s">
        <v>2</v>
      </c>
      <c r="N39522" s="30" t="s">
        <v>2</v>
      </c>
      <c r="O39522" s="30" t="s">
        <v>2</v>
      </c>
      <c r="P39522" s="28">
        <v>0</v>
      </c>
    </row>
    <row r="39523" spans="1:16" ht="24" x14ac:dyDescent="0.2">
      <c r="A39523" s="22"/>
      <c r="B39523" s="22"/>
      <c r="C39523" s="22"/>
      <c r="D39523" s="22"/>
      <c r="E39523" s="27" t="s">
        <v>11716</v>
      </c>
      <c r="F39523" s="27" t="s">
        <v>1312</v>
      </c>
      <c r="G39523" s="28">
        <v>9000</v>
      </c>
      <c r="H39523" s="30" t="s">
        <v>2</v>
      </c>
      <c r="I39523" s="28">
        <v>9000</v>
      </c>
      <c r="J39523" s="28">
        <v>9000</v>
      </c>
      <c r="K39523" s="29">
        <v>100</v>
      </c>
      <c r="L39523" s="28">
        <v>0</v>
      </c>
      <c r="M39523" s="30" t="s">
        <v>2</v>
      </c>
      <c r="N39523" s="30" t="s">
        <v>2</v>
      </c>
      <c r="O39523" s="30" t="s">
        <v>2</v>
      </c>
      <c r="P39523" s="28">
        <v>0</v>
      </c>
    </row>
    <row r="39524" spans="1:16" ht="24" x14ac:dyDescent="0.2">
      <c r="A39524" s="22"/>
      <c r="B39524" s="22"/>
      <c r="C39524" s="22"/>
      <c r="D39524" s="22"/>
      <c r="E39524" s="27" t="s">
        <v>11717</v>
      </c>
      <c r="F39524" s="27" t="s">
        <v>1312</v>
      </c>
      <c r="G39524" s="28">
        <v>317710</v>
      </c>
      <c r="H39524" s="30" t="s">
        <v>2</v>
      </c>
      <c r="I39524" s="28">
        <v>317710</v>
      </c>
      <c r="J39524" s="28">
        <v>317710</v>
      </c>
      <c r="K39524" s="29">
        <v>100</v>
      </c>
      <c r="L39524" s="28">
        <v>0</v>
      </c>
      <c r="M39524" s="30" t="s">
        <v>2</v>
      </c>
      <c r="N39524" s="30" t="s">
        <v>2</v>
      </c>
      <c r="O39524" s="30" t="s">
        <v>2</v>
      </c>
      <c r="P39524" s="28">
        <v>0</v>
      </c>
    </row>
    <row r="39525" spans="1:16" ht="24" x14ac:dyDescent="0.2">
      <c r="A39525" s="22"/>
      <c r="B39525" s="22"/>
      <c r="C39525" s="22"/>
      <c r="D39525" s="22"/>
      <c r="E39525" s="27" t="s">
        <v>57631</v>
      </c>
      <c r="F39525" s="27" t="s">
        <v>57632</v>
      </c>
      <c r="G39525" s="28">
        <v>571700</v>
      </c>
      <c r="H39525" s="28">
        <v>0</v>
      </c>
      <c r="I39525" s="28">
        <v>571700</v>
      </c>
      <c r="J39525" s="28">
        <v>571700</v>
      </c>
      <c r="K39525" s="29">
        <v>100</v>
      </c>
      <c r="L39525" s="28">
        <v>0</v>
      </c>
      <c r="M39525" s="30" t="s">
        <v>2</v>
      </c>
      <c r="N39525" s="30" t="s">
        <v>2</v>
      </c>
      <c r="O39525" s="30" t="s">
        <v>2</v>
      </c>
      <c r="P39525" s="28">
        <v>0</v>
      </c>
    </row>
    <row r="39526" spans="1:16" ht="24" x14ac:dyDescent="0.2">
      <c r="A39526" s="22"/>
      <c r="B39526" s="22"/>
      <c r="C39526" s="22"/>
      <c r="D39526" s="22"/>
      <c r="E39526" s="27" t="s">
        <v>57633</v>
      </c>
      <c r="F39526" s="27" t="s">
        <v>57634</v>
      </c>
      <c r="G39526" s="28">
        <v>139000</v>
      </c>
      <c r="H39526" s="28">
        <v>0</v>
      </c>
      <c r="I39526" s="28">
        <v>139000</v>
      </c>
      <c r="J39526" s="28">
        <v>139000</v>
      </c>
      <c r="K39526" s="29">
        <v>100</v>
      </c>
      <c r="L39526" s="28">
        <v>0</v>
      </c>
      <c r="M39526" s="30" t="s">
        <v>2</v>
      </c>
      <c r="N39526" s="30" t="s">
        <v>2</v>
      </c>
      <c r="O39526" s="30" t="s">
        <v>2</v>
      </c>
      <c r="P39526" s="28">
        <v>0</v>
      </c>
    </row>
    <row r="39527" spans="1:16" ht="24" x14ac:dyDescent="0.2">
      <c r="A39527" s="22"/>
      <c r="B39527" s="22"/>
      <c r="C39527" s="22"/>
      <c r="D39527" s="22"/>
      <c r="E39527" s="27" t="s">
        <v>57635</v>
      </c>
      <c r="F39527" s="27" t="s">
        <v>57636</v>
      </c>
      <c r="G39527" s="28">
        <v>241200</v>
      </c>
      <c r="H39527" s="28">
        <v>0</v>
      </c>
      <c r="I39527" s="28">
        <v>241200</v>
      </c>
      <c r="J39527" s="28">
        <v>241200</v>
      </c>
      <c r="K39527" s="29">
        <v>100</v>
      </c>
      <c r="L39527" s="28">
        <v>0</v>
      </c>
      <c r="M39527" s="30" t="s">
        <v>2</v>
      </c>
      <c r="N39527" s="30" t="s">
        <v>2</v>
      </c>
      <c r="O39527" s="30" t="s">
        <v>2</v>
      </c>
      <c r="P39527" s="28">
        <v>0</v>
      </c>
    </row>
    <row r="39528" spans="1:16" ht="24" x14ac:dyDescent="0.2">
      <c r="A39528" s="22"/>
      <c r="B39528" s="22"/>
      <c r="C39528" s="22"/>
      <c r="D39528" s="22"/>
      <c r="E39528" s="27" t="s">
        <v>57637</v>
      </c>
      <c r="F39528" s="27" t="s">
        <v>57638</v>
      </c>
      <c r="G39528" s="28">
        <v>7650000</v>
      </c>
      <c r="H39528" s="30" t="s">
        <v>2</v>
      </c>
      <c r="I39528" s="28">
        <v>7650000</v>
      </c>
      <c r="J39528" s="28">
        <v>7650000</v>
      </c>
      <c r="K39528" s="29">
        <v>100</v>
      </c>
      <c r="L39528" s="28">
        <v>0</v>
      </c>
      <c r="M39528" s="30" t="s">
        <v>2</v>
      </c>
      <c r="N39528" s="30" t="s">
        <v>2</v>
      </c>
      <c r="O39528" s="28">
        <v>0</v>
      </c>
      <c r="P39528" s="28">
        <v>0</v>
      </c>
    </row>
    <row r="39529" spans="1:16" ht="24" x14ac:dyDescent="0.2">
      <c r="A39529" s="22"/>
      <c r="B39529" s="22"/>
      <c r="C39529" s="22"/>
      <c r="D39529" s="22"/>
      <c r="E39529" s="27" t="s">
        <v>57639</v>
      </c>
      <c r="F39529" s="27" t="s">
        <v>57640</v>
      </c>
      <c r="G39529" s="28">
        <v>6811500</v>
      </c>
      <c r="H39529" s="30" t="s">
        <v>2</v>
      </c>
      <c r="I39529" s="28">
        <v>6811500</v>
      </c>
      <c r="J39529" s="30" t="s">
        <v>2</v>
      </c>
      <c r="K39529" s="30" t="s">
        <v>2</v>
      </c>
      <c r="L39529" s="28">
        <v>6811500</v>
      </c>
      <c r="M39529" s="30" t="s">
        <v>2</v>
      </c>
      <c r="N39529" s="30" t="s">
        <v>2</v>
      </c>
      <c r="O39529" s="28">
        <v>0</v>
      </c>
      <c r="P39529" s="28">
        <v>6811500</v>
      </c>
    </row>
    <row r="39530" spans="1:16" ht="24" x14ac:dyDescent="0.2">
      <c r="A39530" s="22"/>
      <c r="B39530" s="22"/>
      <c r="C39530" s="22"/>
      <c r="D39530" s="22"/>
      <c r="E39530" s="27" t="s">
        <v>57641</v>
      </c>
      <c r="F39530" s="27" t="s">
        <v>57642</v>
      </c>
      <c r="G39530" s="28">
        <v>1767500</v>
      </c>
      <c r="H39530" s="30" t="s">
        <v>2</v>
      </c>
      <c r="I39530" s="28">
        <v>1767500</v>
      </c>
      <c r="J39530" s="28">
        <v>1767500</v>
      </c>
      <c r="K39530" s="29">
        <v>100</v>
      </c>
      <c r="L39530" s="28">
        <v>0</v>
      </c>
      <c r="M39530" s="30" t="s">
        <v>2</v>
      </c>
      <c r="N39530" s="30" t="s">
        <v>2</v>
      </c>
      <c r="O39530" s="30" t="s">
        <v>2</v>
      </c>
      <c r="P39530" s="28">
        <v>0</v>
      </c>
    </row>
    <row r="39531" spans="1:16" ht="24" x14ac:dyDescent="0.2">
      <c r="A39531" s="22"/>
      <c r="B39531" s="22"/>
      <c r="C39531" s="22"/>
      <c r="D39531" s="22"/>
      <c r="E39531" s="27" t="s">
        <v>57643</v>
      </c>
      <c r="F39531" s="27" t="s">
        <v>57644</v>
      </c>
      <c r="G39531" s="28">
        <v>1038000</v>
      </c>
      <c r="H39531" s="30" t="s">
        <v>2</v>
      </c>
      <c r="I39531" s="28">
        <v>1038000</v>
      </c>
      <c r="J39531" s="28">
        <v>1038000</v>
      </c>
      <c r="K39531" s="29">
        <v>100</v>
      </c>
      <c r="L39531" s="28">
        <v>0</v>
      </c>
      <c r="M39531" s="30" t="s">
        <v>2</v>
      </c>
      <c r="N39531" s="30" t="s">
        <v>2</v>
      </c>
      <c r="O39531" s="30" t="s">
        <v>2</v>
      </c>
      <c r="P39531" s="28">
        <v>0</v>
      </c>
    </row>
    <row r="39532" spans="1:16" ht="24" x14ac:dyDescent="0.2">
      <c r="A39532" s="22"/>
      <c r="B39532" s="22"/>
      <c r="C39532" s="22"/>
      <c r="D39532" s="22"/>
      <c r="E39532" s="27" t="s">
        <v>57645</v>
      </c>
      <c r="F39532" s="27" t="s">
        <v>57646</v>
      </c>
      <c r="G39532" s="28">
        <v>66255200</v>
      </c>
      <c r="H39532" s="28">
        <v>0</v>
      </c>
      <c r="I39532" s="28">
        <v>66255200</v>
      </c>
      <c r="J39532" s="28">
        <v>49691400</v>
      </c>
      <c r="K39532" s="29">
        <v>75</v>
      </c>
      <c r="L39532" s="28">
        <v>16563800</v>
      </c>
      <c r="M39532" s="30" t="s">
        <v>2</v>
      </c>
      <c r="N39532" s="28">
        <v>0</v>
      </c>
      <c r="O39532" s="28">
        <v>0</v>
      </c>
      <c r="P39532" s="28">
        <v>16563800</v>
      </c>
    </row>
    <row r="39533" spans="1:16" ht="24" x14ac:dyDescent="0.2">
      <c r="A39533" s="22"/>
      <c r="B39533" s="22"/>
      <c r="C39533" s="22"/>
      <c r="D39533" s="22"/>
      <c r="E39533" s="27" t="s">
        <v>57647</v>
      </c>
      <c r="F39533" s="27" t="s">
        <v>57648</v>
      </c>
      <c r="G39533" s="28">
        <v>3578296</v>
      </c>
      <c r="H39533" s="30" t="s">
        <v>2</v>
      </c>
      <c r="I39533" s="28">
        <v>3578296</v>
      </c>
      <c r="J39533" s="28">
        <v>3578296</v>
      </c>
      <c r="K39533" s="29">
        <v>100</v>
      </c>
      <c r="L39533" s="28">
        <v>0</v>
      </c>
      <c r="M39533" s="30" t="s">
        <v>2</v>
      </c>
      <c r="N39533" s="30" t="s">
        <v>2</v>
      </c>
      <c r="O39533" s="28">
        <v>0</v>
      </c>
      <c r="P39533" s="28">
        <v>0</v>
      </c>
    </row>
    <row r="39534" spans="1:16" ht="24" x14ac:dyDescent="0.2">
      <c r="A39534" s="22"/>
      <c r="B39534" s="22"/>
      <c r="C39534" s="22"/>
      <c r="D39534" s="22"/>
      <c r="E39534" s="27" t="s">
        <v>11971</v>
      </c>
      <c r="F39534" s="27" t="s">
        <v>1312</v>
      </c>
      <c r="G39534" s="28">
        <v>53079</v>
      </c>
      <c r="H39534" s="30" t="s">
        <v>2</v>
      </c>
      <c r="I39534" s="28">
        <v>53079</v>
      </c>
      <c r="J39534" s="28">
        <v>53079</v>
      </c>
      <c r="K39534" s="29">
        <v>100</v>
      </c>
      <c r="L39534" s="28">
        <v>0</v>
      </c>
      <c r="M39534" s="30" t="s">
        <v>2</v>
      </c>
      <c r="N39534" s="30" t="s">
        <v>2</v>
      </c>
      <c r="O39534" s="30" t="s">
        <v>2</v>
      </c>
      <c r="P39534" s="28">
        <v>0</v>
      </c>
    </row>
    <row r="39535" spans="1:16" ht="24" x14ac:dyDescent="0.2">
      <c r="A39535" s="22"/>
      <c r="B39535" s="22"/>
      <c r="C39535" s="22"/>
      <c r="D39535" s="22"/>
      <c r="E39535" s="27" t="s">
        <v>57649</v>
      </c>
      <c r="F39535" s="27" t="s">
        <v>57650</v>
      </c>
      <c r="G39535" s="28">
        <v>11373250</v>
      </c>
      <c r="H39535" s="30" t="s">
        <v>2</v>
      </c>
      <c r="I39535" s="28">
        <v>11373250</v>
      </c>
      <c r="J39535" s="28">
        <v>11373250</v>
      </c>
      <c r="K39535" s="29">
        <v>100</v>
      </c>
      <c r="L39535" s="28">
        <v>0</v>
      </c>
      <c r="M39535" s="30" t="s">
        <v>2</v>
      </c>
      <c r="N39535" s="30" t="s">
        <v>2</v>
      </c>
      <c r="O39535" s="28">
        <v>0</v>
      </c>
      <c r="P39535" s="28">
        <v>0</v>
      </c>
    </row>
    <row r="39536" spans="1:16" ht="24" x14ac:dyDescent="0.55000000000000004">
      <c r="A39536" s="22"/>
      <c r="B39536" s="21" t="s">
        <v>1009</v>
      </c>
      <c r="C39536" s="22"/>
      <c r="D39536" s="22"/>
      <c r="E39536" s="22"/>
      <c r="F39536" s="22"/>
      <c r="G39536" s="23">
        <v>40250</v>
      </c>
      <c r="H39536" s="25" t="s">
        <v>2</v>
      </c>
      <c r="I39536" s="23">
        <v>40250</v>
      </c>
      <c r="J39536" s="23">
        <v>40250</v>
      </c>
      <c r="K39536" s="24">
        <v>100</v>
      </c>
      <c r="L39536" s="23">
        <v>0</v>
      </c>
      <c r="M39536" s="25" t="s">
        <v>2</v>
      </c>
      <c r="N39536" s="25" t="s">
        <v>2</v>
      </c>
      <c r="O39536" s="25" t="s">
        <v>2</v>
      </c>
      <c r="P39536" s="23">
        <v>0</v>
      </c>
    </row>
    <row r="39537" spans="1:16" ht="24" x14ac:dyDescent="0.55000000000000004">
      <c r="A39537" s="22"/>
      <c r="B39537" s="26" t="s">
        <v>1010</v>
      </c>
      <c r="C39537" s="21" t="s">
        <v>1011</v>
      </c>
      <c r="D39537" s="22"/>
      <c r="E39537" s="22"/>
      <c r="F39537" s="22"/>
      <c r="G39537" s="23">
        <v>40250</v>
      </c>
      <c r="H39537" s="25" t="s">
        <v>2</v>
      </c>
      <c r="I39537" s="23">
        <v>40250</v>
      </c>
      <c r="J39537" s="23">
        <v>40250</v>
      </c>
      <c r="K39537" s="24">
        <v>100</v>
      </c>
      <c r="L39537" s="23">
        <v>0</v>
      </c>
      <c r="M39537" s="25" t="s">
        <v>2</v>
      </c>
      <c r="N39537" s="25" t="s">
        <v>2</v>
      </c>
      <c r="O39537" s="25" t="s">
        <v>2</v>
      </c>
      <c r="P39537" s="23">
        <v>0</v>
      </c>
    </row>
    <row r="39538" spans="1:16" ht="24" x14ac:dyDescent="0.55000000000000004">
      <c r="A39538" s="22"/>
      <c r="B39538" s="22"/>
      <c r="C39538" s="26" t="s">
        <v>1012</v>
      </c>
      <c r="D39538" s="21" t="s">
        <v>1309</v>
      </c>
      <c r="E39538" s="22"/>
      <c r="F39538" s="22"/>
      <c r="G39538" s="23">
        <v>40250</v>
      </c>
      <c r="H39538" s="25" t="s">
        <v>2</v>
      </c>
      <c r="I39538" s="23">
        <v>40250</v>
      </c>
      <c r="J39538" s="23">
        <v>40250</v>
      </c>
      <c r="K39538" s="24">
        <v>100</v>
      </c>
      <c r="L39538" s="23">
        <v>0</v>
      </c>
      <c r="M39538" s="25" t="s">
        <v>2</v>
      </c>
      <c r="N39538" s="25" t="s">
        <v>2</v>
      </c>
      <c r="O39538" s="25" t="s">
        <v>2</v>
      </c>
      <c r="P39538" s="23">
        <v>0</v>
      </c>
    </row>
    <row r="39539" spans="1:16" ht="24" x14ac:dyDescent="0.2">
      <c r="A39539" s="22"/>
      <c r="B39539" s="22"/>
      <c r="C39539" s="22"/>
      <c r="D39539" s="27" t="s">
        <v>1310</v>
      </c>
      <c r="E39539" s="27" t="s">
        <v>12420</v>
      </c>
      <c r="F39539" s="27" t="s">
        <v>1312</v>
      </c>
      <c r="G39539" s="28">
        <v>40250</v>
      </c>
      <c r="H39539" s="30" t="s">
        <v>2</v>
      </c>
      <c r="I39539" s="28">
        <v>40250</v>
      </c>
      <c r="J39539" s="28">
        <v>40250</v>
      </c>
      <c r="K39539" s="29">
        <v>100</v>
      </c>
      <c r="L39539" s="28">
        <v>0</v>
      </c>
      <c r="M39539" s="30" t="s">
        <v>2</v>
      </c>
      <c r="N39539" s="30" t="s">
        <v>2</v>
      </c>
      <c r="O39539" s="30" t="s">
        <v>2</v>
      </c>
      <c r="P39539" s="28">
        <v>0</v>
      </c>
    </row>
    <row r="39540" spans="1:16" ht="24" x14ac:dyDescent="0.55000000000000004">
      <c r="A39540" s="22"/>
      <c r="B39540" s="21" t="s">
        <v>1049</v>
      </c>
      <c r="C39540" s="22"/>
      <c r="D39540" s="22"/>
      <c r="E39540" s="22"/>
      <c r="F39540" s="22"/>
      <c r="G39540" s="23">
        <v>39229000</v>
      </c>
      <c r="H39540" s="25" t="s">
        <v>2</v>
      </c>
      <c r="I39540" s="23">
        <v>39229000</v>
      </c>
      <c r="J39540" s="23">
        <v>6504000</v>
      </c>
      <c r="K39540" s="24">
        <v>16.579571235565524</v>
      </c>
      <c r="L39540" s="23">
        <v>32725000</v>
      </c>
      <c r="M39540" s="25" t="s">
        <v>2</v>
      </c>
      <c r="N39540" s="25" t="s">
        <v>2</v>
      </c>
      <c r="O39540" s="23">
        <v>0</v>
      </c>
      <c r="P39540" s="23">
        <v>32725000</v>
      </c>
    </row>
    <row r="39541" spans="1:16" ht="24" x14ac:dyDescent="0.55000000000000004">
      <c r="A39541" s="22"/>
      <c r="B39541" s="26" t="s">
        <v>1050</v>
      </c>
      <c r="C39541" s="21" t="s">
        <v>57651</v>
      </c>
      <c r="D39541" s="22"/>
      <c r="E39541" s="22"/>
      <c r="F39541" s="22"/>
      <c r="G39541" s="23">
        <v>38500000</v>
      </c>
      <c r="H39541" s="25" t="s">
        <v>2</v>
      </c>
      <c r="I39541" s="23">
        <v>38500000</v>
      </c>
      <c r="J39541" s="23">
        <v>5775000</v>
      </c>
      <c r="K39541" s="24">
        <v>15</v>
      </c>
      <c r="L39541" s="23">
        <v>32725000</v>
      </c>
      <c r="M39541" s="25" t="s">
        <v>2</v>
      </c>
      <c r="N39541" s="25" t="s">
        <v>2</v>
      </c>
      <c r="O39541" s="23">
        <v>0</v>
      </c>
      <c r="P39541" s="23">
        <v>32725000</v>
      </c>
    </row>
    <row r="39542" spans="1:16" ht="24" x14ac:dyDescent="0.55000000000000004">
      <c r="A39542" s="22"/>
      <c r="B39542" s="22"/>
      <c r="C39542" s="26" t="s">
        <v>57652</v>
      </c>
      <c r="D39542" s="21" t="s">
        <v>1309</v>
      </c>
      <c r="E39542" s="22"/>
      <c r="F39542" s="22"/>
      <c r="G39542" s="23">
        <v>38500000</v>
      </c>
      <c r="H39542" s="25" t="s">
        <v>2</v>
      </c>
      <c r="I39542" s="23">
        <v>38500000</v>
      </c>
      <c r="J39542" s="23">
        <v>5775000</v>
      </c>
      <c r="K39542" s="24">
        <v>15</v>
      </c>
      <c r="L39542" s="23">
        <v>32725000</v>
      </c>
      <c r="M39542" s="25" t="s">
        <v>2</v>
      </c>
      <c r="N39542" s="25" t="s">
        <v>2</v>
      </c>
      <c r="O39542" s="23">
        <v>0</v>
      </c>
      <c r="P39542" s="23">
        <v>32725000</v>
      </c>
    </row>
    <row r="39543" spans="1:16" ht="24" x14ac:dyDescent="0.2">
      <c r="A39543" s="22"/>
      <c r="B39543" s="22"/>
      <c r="C39543" s="22"/>
      <c r="D39543" s="27" t="s">
        <v>1310</v>
      </c>
      <c r="E39543" s="27" t="s">
        <v>57653</v>
      </c>
      <c r="F39543" s="27" t="s">
        <v>57654</v>
      </c>
      <c r="G39543" s="28">
        <v>38500000</v>
      </c>
      <c r="H39543" s="30" t="s">
        <v>2</v>
      </c>
      <c r="I39543" s="28">
        <v>38500000</v>
      </c>
      <c r="J39543" s="28">
        <v>5775000</v>
      </c>
      <c r="K39543" s="29">
        <v>15</v>
      </c>
      <c r="L39543" s="28">
        <v>32725000</v>
      </c>
      <c r="M39543" s="30" t="s">
        <v>2</v>
      </c>
      <c r="N39543" s="30" t="s">
        <v>2</v>
      </c>
      <c r="O39543" s="28">
        <v>0</v>
      </c>
      <c r="P39543" s="28">
        <v>32725000</v>
      </c>
    </row>
    <row r="39544" spans="1:16" ht="24" x14ac:dyDescent="0.55000000000000004">
      <c r="A39544" s="22"/>
      <c r="B39544" s="22"/>
      <c r="C39544" s="21" t="s">
        <v>1092</v>
      </c>
      <c r="D39544" s="22"/>
      <c r="E39544" s="22"/>
      <c r="F39544" s="22"/>
      <c r="G39544" s="23">
        <v>729000</v>
      </c>
      <c r="H39544" s="25" t="s">
        <v>2</v>
      </c>
      <c r="I39544" s="23">
        <v>729000</v>
      </c>
      <c r="J39544" s="23">
        <v>729000</v>
      </c>
      <c r="K39544" s="24">
        <v>100</v>
      </c>
      <c r="L39544" s="23">
        <v>0</v>
      </c>
      <c r="M39544" s="25" t="s">
        <v>2</v>
      </c>
      <c r="N39544" s="25" t="s">
        <v>2</v>
      </c>
      <c r="O39544" s="25" t="s">
        <v>2</v>
      </c>
      <c r="P39544" s="23">
        <v>0</v>
      </c>
    </row>
    <row r="39545" spans="1:16" ht="24" x14ac:dyDescent="0.55000000000000004">
      <c r="A39545" s="22"/>
      <c r="B39545" s="22"/>
      <c r="C39545" s="26" t="s">
        <v>1093</v>
      </c>
      <c r="D39545" s="21" t="s">
        <v>1309</v>
      </c>
      <c r="E39545" s="22"/>
      <c r="F39545" s="22"/>
      <c r="G39545" s="23">
        <v>729000</v>
      </c>
      <c r="H39545" s="25" t="s">
        <v>2</v>
      </c>
      <c r="I39545" s="23">
        <v>729000</v>
      </c>
      <c r="J39545" s="23">
        <v>729000</v>
      </c>
      <c r="K39545" s="24">
        <v>100</v>
      </c>
      <c r="L39545" s="23">
        <v>0</v>
      </c>
      <c r="M39545" s="25" t="s">
        <v>2</v>
      </c>
      <c r="N39545" s="25" t="s">
        <v>2</v>
      </c>
      <c r="O39545" s="25" t="s">
        <v>2</v>
      </c>
      <c r="P39545" s="23">
        <v>0</v>
      </c>
    </row>
    <row r="39546" spans="1:16" ht="24" x14ac:dyDescent="0.2">
      <c r="A39546" s="22"/>
      <c r="B39546" s="22"/>
      <c r="C39546" s="22"/>
      <c r="D39546" s="26" t="s">
        <v>1310</v>
      </c>
      <c r="E39546" s="27" t="s">
        <v>57655</v>
      </c>
      <c r="F39546" s="27" t="s">
        <v>57656</v>
      </c>
      <c r="G39546" s="28">
        <v>50000</v>
      </c>
      <c r="H39546" s="30" t="s">
        <v>2</v>
      </c>
      <c r="I39546" s="28">
        <v>50000</v>
      </c>
      <c r="J39546" s="28">
        <v>50000</v>
      </c>
      <c r="K39546" s="29">
        <v>100</v>
      </c>
      <c r="L39546" s="28">
        <v>0</v>
      </c>
      <c r="M39546" s="30" t="s">
        <v>2</v>
      </c>
      <c r="N39546" s="30" t="s">
        <v>2</v>
      </c>
      <c r="O39546" s="30" t="s">
        <v>2</v>
      </c>
      <c r="P39546" s="28">
        <v>0</v>
      </c>
    </row>
    <row r="39547" spans="1:16" ht="24" x14ac:dyDescent="0.2">
      <c r="A39547" s="22"/>
      <c r="B39547" s="22"/>
      <c r="C39547" s="22"/>
      <c r="D39547" s="22"/>
      <c r="E39547" s="27" t="s">
        <v>57657</v>
      </c>
      <c r="F39547" s="27" t="s">
        <v>57658</v>
      </c>
      <c r="G39547" s="28">
        <v>679000</v>
      </c>
      <c r="H39547" s="30" t="s">
        <v>2</v>
      </c>
      <c r="I39547" s="28">
        <v>679000</v>
      </c>
      <c r="J39547" s="28">
        <v>679000</v>
      </c>
      <c r="K39547" s="29">
        <v>100</v>
      </c>
      <c r="L39547" s="28">
        <v>0</v>
      </c>
      <c r="M39547" s="30" t="s">
        <v>2</v>
      </c>
      <c r="N39547" s="30" t="s">
        <v>2</v>
      </c>
      <c r="O39547" s="30" t="s">
        <v>2</v>
      </c>
      <c r="P39547" s="28">
        <v>0</v>
      </c>
    </row>
    <row r="39548" spans="1:16" ht="24" x14ac:dyDescent="0.55000000000000004">
      <c r="A39548" s="22"/>
      <c r="B39548" s="21" t="s">
        <v>1114</v>
      </c>
      <c r="C39548" s="22"/>
      <c r="D39548" s="22"/>
      <c r="E39548" s="22"/>
      <c r="F39548" s="22"/>
      <c r="G39548" s="23">
        <v>61420154</v>
      </c>
      <c r="H39548" s="25" t="s">
        <v>2</v>
      </c>
      <c r="I39548" s="23">
        <v>61420154</v>
      </c>
      <c r="J39548" s="23">
        <v>31887704</v>
      </c>
      <c r="K39548" s="24">
        <v>51.917329937010578</v>
      </c>
      <c r="L39548" s="23">
        <v>29532450</v>
      </c>
      <c r="M39548" s="25" t="s">
        <v>2</v>
      </c>
      <c r="N39548" s="25" t="s">
        <v>2</v>
      </c>
      <c r="O39548" s="23">
        <v>0</v>
      </c>
      <c r="P39548" s="23">
        <v>29532450</v>
      </c>
    </row>
    <row r="39549" spans="1:16" ht="24" x14ac:dyDescent="0.55000000000000004">
      <c r="A39549" s="22"/>
      <c r="B39549" s="26" t="s">
        <v>1115</v>
      </c>
      <c r="C39549" s="21" t="s">
        <v>1127</v>
      </c>
      <c r="D39549" s="22"/>
      <c r="E39549" s="22"/>
      <c r="F39549" s="22"/>
      <c r="G39549" s="23">
        <v>61420154</v>
      </c>
      <c r="H39549" s="25" t="s">
        <v>2</v>
      </c>
      <c r="I39549" s="23">
        <v>61420154</v>
      </c>
      <c r="J39549" s="23">
        <v>31887704</v>
      </c>
      <c r="K39549" s="24">
        <v>51.917329937010578</v>
      </c>
      <c r="L39549" s="23">
        <v>29532450</v>
      </c>
      <c r="M39549" s="25" t="s">
        <v>2</v>
      </c>
      <c r="N39549" s="25" t="s">
        <v>2</v>
      </c>
      <c r="O39549" s="23">
        <v>0</v>
      </c>
      <c r="P39549" s="23">
        <v>29532450</v>
      </c>
    </row>
    <row r="39550" spans="1:16" ht="24" x14ac:dyDescent="0.55000000000000004">
      <c r="A39550" s="22"/>
      <c r="B39550" s="22"/>
      <c r="C39550" s="26" t="s">
        <v>1128</v>
      </c>
      <c r="D39550" s="21" t="s">
        <v>1309</v>
      </c>
      <c r="E39550" s="22"/>
      <c r="F39550" s="22"/>
      <c r="G39550" s="23">
        <v>61420154</v>
      </c>
      <c r="H39550" s="25" t="s">
        <v>2</v>
      </c>
      <c r="I39550" s="23">
        <v>61420154</v>
      </c>
      <c r="J39550" s="23">
        <v>31887704</v>
      </c>
      <c r="K39550" s="24">
        <v>51.917329937010578</v>
      </c>
      <c r="L39550" s="23">
        <v>29532450</v>
      </c>
      <c r="M39550" s="25" t="s">
        <v>2</v>
      </c>
      <c r="N39550" s="25" t="s">
        <v>2</v>
      </c>
      <c r="O39550" s="23">
        <v>0</v>
      </c>
      <c r="P39550" s="23">
        <v>29532450</v>
      </c>
    </row>
    <row r="39551" spans="1:16" ht="24" x14ac:dyDescent="0.2">
      <c r="A39551" s="22"/>
      <c r="B39551" s="22"/>
      <c r="C39551" s="22"/>
      <c r="D39551" s="26" t="s">
        <v>1310</v>
      </c>
      <c r="E39551" s="27" t="s">
        <v>1147</v>
      </c>
      <c r="F39551" s="27" t="s">
        <v>1312</v>
      </c>
      <c r="G39551" s="28">
        <v>829454</v>
      </c>
      <c r="H39551" s="30" t="s">
        <v>2</v>
      </c>
      <c r="I39551" s="28">
        <v>829454</v>
      </c>
      <c r="J39551" s="28">
        <v>829454</v>
      </c>
      <c r="K39551" s="29">
        <v>100</v>
      </c>
      <c r="L39551" s="28">
        <v>0</v>
      </c>
      <c r="M39551" s="30" t="s">
        <v>2</v>
      </c>
      <c r="N39551" s="30" t="s">
        <v>2</v>
      </c>
      <c r="O39551" s="30" t="s">
        <v>2</v>
      </c>
      <c r="P39551" s="28">
        <v>0</v>
      </c>
    </row>
    <row r="39552" spans="1:16" ht="24" x14ac:dyDescent="0.2">
      <c r="A39552" s="22"/>
      <c r="B39552" s="22"/>
      <c r="C39552" s="22"/>
      <c r="D39552" s="22"/>
      <c r="E39552" s="27" t="s">
        <v>13588</v>
      </c>
      <c r="F39552" s="27" t="s">
        <v>13589</v>
      </c>
      <c r="G39552" s="28">
        <v>460000</v>
      </c>
      <c r="H39552" s="30" t="s">
        <v>2</v>
      </c>
      <c r="I39552" s="28">
        <v>460000</v>
      </c>
      <c r="J39552" s="28">
        <v>460000</v>
      </c>
      <c r="K39552" s="29">
        <v>100</v>
      </c>
      <c r="L39552" s="28">
        <v>0</v>
      </c>
      <c r="M39552" s="30" t="s">
        <v>2</v>
      </c>
      <c r="N39552" s="30" t="s">
        <v>2</v>
      </c>
      <c r="O39552" s="30" t="s">
        <v>2</v>
      </c>
      <c r="P39552" s="28">
        <v>0</v>
      </c>
    </row>
    <row r="39553" spans="1:16" ht="24" x14ac:dyDescent="0.2">
      <c r="A39553" s="22"/>
      <c r="B39553" s="22"/>
      <c r="C39553" s="22"/>
      <c r="D39553" s="22"/>
      <c r="E39553" s="27" t="s">
        <v>13590</v>
      </c>
      <c r="F39553" s="27" t="s">
        <v>2134</v>
      </c>
      <c r="G39553" s="28">
        <v>94300</v>
      </c>
      <c r="H39553" s="30" t="s">
        <v>2</v>
      </c>
      <c r="I39553" s="28">
        <v>94300</v>
      </c>
      <c r="J39553" s="28">
        <v>94300</v>
      </c>
      <c r="K39553" s="29">
        <v>100</v>
      </c>
      <c r="L39553" s="28">
        <v>0</v>
      </c>
      <c r="M39553" s="30" t="s">
        <v>2</v>
      </c>
      <c r="N39553" s="30" t="s">
        <v>2</v>
      </c>
      <c r="O39553" s="30" t="s">
        <v>2</v>
      </c>
      <c r="P39553" s="28">
        <v>0</v>
      </c>
    </row>
    <row r="39554" spans="1:16" ht="24" x14ac:dyDescent="0.2">
      <c r="A39554" s="22"/>
      <c r="B39554" s="22"/>
      <c r="C39554" s="22"/>
      <c r="D39554" s="22"/>
      <c r="E39554" s="27" t="s">
        <v>13591</v>
      </c>
      <c r="F39554" s="27" t="s">
        <v>474</v>
      </c>
      <c r="G39554" s="28">
        <v>57500</v>
      </c>
      <c r="H39554" s="30" t="s">
        <v>2</v>
      </c>
      <c r="I39554" s="28">
        <v>57500</v>
      </c>
      <c r="J39554" s="28">
        <v>57500</v>
      </c>
      <c r="K39554" s="29">
        <v>100</v>
      </c>
      <c r="L39554" s="28">
        <v>0</v>
      </c>
      <c r="M39554" s="30" t="s">
        <v>2</v>
      </c>
      <c r="N39554" s="30" t="s">
        <v>2</v>
      </c>
      <c r="O39554" s="30" t="s">
        <v>2</v>
      </c>
      <c r="P39554" s="28">
        <v>0</v>
      </c>
    </row>
    <row r="39555" spans="1:16" ht="24" x14ac:dyDescent="0.2">
      <c r="A39555" s="22"/>
      <c r="B39555" s="22"/>
      <c r="C39555" s="22"/>
      <c r="D39555" s="22"/>
      <c r="E39555" s="27" t="s">
        <v>57659</v>
      </c>
      <c r="F39555" s="27" t="s">
        <v>57660</v>
      </c>
      <c r="G39555" s="28">
        <v>1540000</v>
      </c>
      <c r="H39555" s="30" t="s">
        <v>2</v>
      </c>
      <c r="I39555" s="28">
        <v>1540000</v>
      </c>
      <c r="J39555" s="28">
        <v>1540000</v>
      </c>
      <c r="K39555" s="29">
        <v>100</v>
      </c>
      <c r="L39555" s="28">
        <v>0</v>
      </c>
      <c r="M39555" s="30" t="s">
        <v>2</v>
      </c>
      <c r="N39555" s="30" t="s">
        <v>2</v>
      </c>
      <c r="O39555" s="30" t="s">
        <v>2</v>
      </c>
      <c r="P39555" s="28">
        <v>0</v>
      </c>
    </row>
    <row r="39556" spans="1:16" ht="24" x14ac:dyDescent="0.2">
      <c r="A39556" s="22"/>
      <c r="B39556" s="22"/>
      <c r="C39556" s="22"/>
      <c r="D39556" s="22"/>
      <c r="E39556" s="27" t="s">
        <v>57661</v>
      </c>
      <c r="F39556" s="27" t="s">
        <v>57662</v>
      </c>
      <c r="G39556" s="28">
        <v>1041000</v>
      </c>
      <c r="H39556" s="30" t="s">
        <v>2</v>
      </c>
      <c r="I39556" s="28">
        <v>1041000</v>
      </c>
      <c r="J39556" s="28">
        <v>1041000</v>
      </c>
      <c r="K39556" s="29">
        <v>100</v>
      </c>
      <c r="L39556" s="28">
        <v>0</v>
      </c>
      <c r="M39556" s="30" t="s">
        <v>2</v>
      </c>
      <c r="N39556" s="30" t="s">
        <v>2</v>
      </c>
      <c r="O39556" s="30" t="s">
        <v>2</v>
      </c>
      <c r="P39556" s="28">
        <v>0</v>
      </c>
    </row>
    <row r="39557" spans="1:16" ht="24" x14ac:dyDescent="0.2">
      <c r="A39557" s="22"/>
      <c r="B39557" s="22"/>
      <c r="C39557" s="22"/>
      <c r="D39557" s="22"/>
      <c r="E39557" s="27" t="s">
        <v>57663</v>
      </c>
      <c r="F39557" s="27" t="s">
        <v>57664</v>
      </c>
      <c r="G39557" s="28">
        <v>610000</v>
      </c>
      <c r="H39557" s="30" t="s">
        <v>2</v>
      </c>
      <c r="I39557" s="28">
        <v>610000</v>
      </c>
      <c r="J39557" s="28">
        <v>610000</v>
      </c>
      <c r="K39557" s="29">
        <v>100</v>
      </c>
      <c r="L39557" s="28">
        <v>0</v>
      </c>
      <c r="M39557" s="30" t="s">
        <v>2</v>
      </c>
      <c r="N39557" s="30" t="s">
        <v>2</v>
      </c>
      <c r="O39557" s="30" t="s">
        <v>2</v>
      </c>
      <c r="P39557" s="28">
        <v>0</v>
      </c>
    </row>
    <row r="39558" spans="1:16" ht="24" x14ac:dyDescent="0.2">
      <c r="A39558" s="22"/>
      <c r="B39558" s="22"/>
      <c r="C39558" s="22"/>
      <c r="D39558" s="22"/>
      <c r="E39558" s="27" t="s">
        <v>57665</v>
      </c>
      <c r="F39558" s="27" t="s">
        <v>57666</v>
      </c>
      <c r="G39558" s="28">
        <v>14747500</v>
      </c>
      <c r="H39558" s="30" t="s">
        <v>2</v>
      </c>
      <c r="I39558" s="28">
        <v>14747500</v>
      </c>
      <c r="J39558" s="28">
        <v>11503050</v>
      </c>
      <c r="K39558" s="29">
        <v>78</v>
      </c>
      <c r="L39558" s="28">
        <v>3244450</v>
      </c>
      <c r="M39558" s="30" t="s">
        <v>2</v>
      </c>
      <c r="N39558" s="30" t="s">
        <v>2</v>
      </c>
      <c r="O39558" s="28">
        <v>0</v>
      </c>
      <c r="P39558" s="28">
        <v>3244450</v>
      </c>
    </row>
    <row r="39559" spans="1:16" ht="24" x14ac:dyDescent="0.2">
      <c r="A39559" s="22"/>
      <c r="B39559" s="22"/>
      <c r="C39559" s="22"/>
      <c r="D39559" s="22"/>
      <c r="E39559" s="27" t="s">
        <v>57667</v>
      </c>
      <c r="F39559" s="27" t="s">
        <v>57668</v>
      </c>
      <c r="G39559" s="28">
        <v>2725400</v>
      </c>
      <c r="H39559" s="30" t="s">
        <v>2</v>
      </c>
      <c r="I39559" s="28">
        <v>2725400</v>
      </c>
      <c r="J39559" s="28">
        <v>2725400</v>
      </c>
      <c r="K39559" s="29">
        <v>100</v>
      </c>
      <c r="L39559" s="28">
        <v>0</v>
      </c>
      <c r="M39559" s="30" t="s">
        <v>2</v>
      </c>
      <c r="N39559" s="30" t="s">
        <v>2</v>
      </c>
      <c r="O39559" s="30" t="s">
        <v>2</v>
      </c>
      <c r="P39559" s="28">
        <v>0</v>
      </c>
    </row>
    <row r="39560" spans="1:16" ht="24" x14ac:dyDescent="0.2">
      <c r="A39560" s="22"/>
      <c r="B39560" s="22"/>
      <c r="C39560" s="22"/>
      <c r="D39560" s="22"/>
      <c r="E39560" s="27" t="s">
        <v>57669</v>
      </c>
      <c r="F39560" s="27" t="s">
        <v>57670</v>
      </c>
      <c r="G39560" s="28">
        <v>1009000</v>
      </c>
      <c r="H39560" s="30" t="s">
        <v>2</v>
      </c>
      <c r="I39560" s="28">
        <v>1009000</v>
      </c>
      <c r="J39560" s="28">
        <v>1009000</v>
      </c>
      <c r="K39560" s="29">
        <v>100</v>
      </c>
      <c r="L39560" s="28">
        <v>0</v>
      </c>
      <c r="M39560" s="30" t="s">
        <v>2</v>
      </c>
      <c r="N39560" s="30" t="s">
        <v>2</v>
      </c>
      <c r="O39560" s="30" t="s">
        <v>2</v>
      </c>
      <c r="P39560" s="28">
        <v>0</v>
      </c>
    </row>
    <row r="39561" spans="1:16" ht="24" x14ac:dyDescent="0.2">
      <c r="A39561" s="22"/>
      <c r="B39561" s="22"/>
      <c r="C39561" s="22"/>
      <c r="D39561" s="22"/>
      <c r="E39561" s="27" t="s">
        <v>57671</v>
      </c>
      <c r="F39561" s="27" t="s">
        <v>57672</v>
      </c>
      <c r="G39561" s="28">
        <v>36146000</v>
      </c>
      <c r="H39561" s="30" t="s">
        <v>2</v>
      </c>
      <c r="I39561" s="28">
        <v>36146000</v>
      </c>
      <c r="J39561" s="28">
        <v>9858000</v>
      </c>
      <c r="K39561" s="29">
        <v>27.272727272727273</v>
      </c>
      <c r="L39561" s="28">
        <v>26288000</v>
      </c>
      <c r="M39561" s="30" t="s">
        <v>2</v>
      </c>
      <c r="N39561" s="30" t="s">
        <v>2</v>
      </c>
      <c r="O39561" s="28">
        <v>0</v>
      </c>
      <c r="P39561" s="28">
        <v>26288000</v>
      </c>
    </row>
    <row r="39562" spans="1:16" ht="24" x14ac:dyDescent="0.2">
      <c r="A39562" s="22"/>
      <c r="B39562" s="22"/>
      <c r="C39562" s="22"/>
      <c r="D39562" s="22"/>
      <c r="E39562" s="27" t="s">
        <v>13935</v>
      </c>
      <c r="F39562" s="27" t="s">
        <v>1312</v>
      </c>
      <c r="G39562" s="28">
        <v>355000</v>
      </c>
      <c r="H39562" s="30" t="s">
        <v>2</v>
      </c>
      <c r="I39562" s="28">
        <v>355000</v>
      </c>
      <c r="J39562" s="28">
        <v>355000</v>
      </c>
      <c r="K39562" s="29">
        <v>100</v>
      </c>
      <c r="L39562" s="28">
        <v>0</v>
      </c>
      <c r="M39562" s="30" t="s">
        <v>2</v>
      </c>
      <c r="N39562" s="30" t="s">
        <v>2</v>
      </c>
      <c r="O39562" s="30" t="s">
        <v>2</v>
      </c>
      <c r="P39562" s="28">
        <v>0</v>
      </c>
    </row>
    <row r="39563" spans="1:16" ht="24" x14ac:dyDescent="0.2">
      <c r="A39563" s="22"/>
      <c r="B39563" s="22"/>
      <c r="C39563" s="22"/>
      <c r="D39563" s="22"/>
      <c r="E39563" s="27" t="s">
        <v>57673</v>
      </c>
      <c r="F39563" s="27" t="s">
        <v>57674</v>
      </c>
      <c r="G39563" s="28">
        <v>346000</v>
      </c>
      <c r="H39563" s="30" t="s">
        <v>2</v>
      </c>
      <c r="I39563" s="28">
        <v>346000</v>
      </c>
      <c r="J39563" s="28">
        <v>346000</v>
      </c>
      <c r="K39563" s="29">
        <v>100</v>
      </c>
      <c r="L39563" s="28">
        <v>0</v>
      </c>
      <c r="M39563" s="30" t="s">
        <v>2</v>
      </c>
      <c r="N39563" s="30" t="s">
        <v>2</v>
      </c>
      <c r="O39563" s="30" t="s">
        <v>2</v>
      </c>
      <c r="P39563" s="28">
        <v>0</v>
      </c>
    </row>
    <row r="39564" spans="1:16" ht="24" x14ac:dyDescent="0.2">
      <c r="A39564" s="22"/>
      <c r="B39564" s="22"/>
      <c r="C39564" s="22"/>
      <c r="D39564" s="22"/>
      <c r="E39564" s="27" t="s">
        <v>57675</v>
      </c>
      <c r="F39564" s="27" t="s">
        <v>57676</v>
      </c>
      <c r="G39564" s="28">
        <v>198000</v>
      </c>
      <c r="H39564" s="30" t="s">
        <v>2</v>
      </c>
      <c r="I39564" s="28">
        <v>198000</v>
      </c>
      <c r="J39564" s="28">
        <v>198000</v>
      </c>
      <c r="K39564" s="29">
        <v>100</v>
      </c>
      <c r="L39564" s="28">
        <v>0</v>
      </c>
      <c r="M39564" s="30" t="s">
        <v>2</v>
      </c>
      <c r="N39564" s="30" t="s">
        <v>2</v>
      </c>
      <c r="O39564" s="30" t="s">
        <v>2</v>
      </c>
      <c r="P39564" s="28">
        <v>0</v>
      </c>
    </row>
    <row r="39565" spans="1:16" ht="24" x14ac:dyDescent="0.2">
      <c r="A39565" s="22"/>
      <c r="B39565" s="22"/>
      <c r="C39565" s="22"/>
      <c r="D39565" s="22"/>
      <c r="E39565" s="27" t="s">
        <v>57677</v>
      </c>
      <c r="F39565" s="27" t="s">
        <v>57678</v>
      </c>
      <c r="G39565" s="28">
        <v>352000</v>
      </c>
      <c r="H39565" s="30" t="s">
        <v>2</v>
      </c>
      <c r="I39565" s="28">
        <v>352000</v>
      </c>
      <c r="J39565" s="28">
        <v>352000</v>
      </c>
      <c r="K39565" s="29">
        <v>100</v>
      </c>
      <c r="L39565" s="28">
        <v>0</v>
      </c>
      <c r="M39565" s="30" t="s">
        <v>2</v>
      </c>
      <c r="N39565" s="30" t="s">
        <v>2</v>
      </c>
      <c r="O39565" s="30" t="s">
        <v>2</v>
      </c>
      <c r="P39565" s="28">
        <v>0</v>
      </c>
    </row>
    <row r="39566" spans="1:16" ht="24" x14ac:dyDescent="0.2">
      <c r="A39566" s="22"/>
      <c r="B39566" s="22"/>
      <c r="C39566" s="22"/>
      <c r="D39566" s="22"/>
      <c r="E39566" s="27" t="s">
        <v>57679</v>
      </c>
      <c r="F39566" s="27" t="s">
        <v>57680</v>
      </c>
      <c r="G39566" s="28">
        <v>909000</v>
      </c>
      <c r="H39566" s="30" t="s">
        <v>2</v>
      </c>
      <c r="I39566" s="28">
        <v>909000</v>
      </c>
      <c r="J39566" s="28">
        <v>909000</v>
      </c>
      <c r="K39566" s="29">
        <v>100</v>
      </c>
      <c r="L39566" s="28">
        <v>0</v>
      </c>
      <c r="M39566" s="30" t="s">
        <v>2</v>
      </c>
      <c r="N39566" s="30" t="s">
        <v>2</v>
      </c>
      <c r="O39566" s="30" t="s">
        <v>2</v>
      </c>
      <c r="P39566" s="28">
        <v>0</v>
      </c>
    </row>
    <row r="39567" spans="1:16" ht="24" x14ac:dyDescent="0.55000000000000004">
      <c r="A39567" s="22"/>
      <c r="B39567" s="21" t="s">
        <v>14988</v>
      </c>
      <c r="C39567" s="22"/>
      <c r="D39567" s="22"/>
      <c r="E39567" s="22"/>
      <c r="F39567" s="22"/>
      <c r="G39567" s="23">
        <v>103973495.91</v>
      </c>
      <c r="H39567" s="23">
        <v>3112569.5100000002</v>
      </c>
      <c r="I39567" s="23">
        <v>100860926.39999999</v>
      </c>
      <c r="J39567" s="23">
        <v>92624026.399999976</v>
      </c>
      <c r="K39567" s="24">
        <v>91.833408343550559</v>
      </c>
      <c r="L39567" s="23">
        <v>8236900</v>
      </c>
      <c r="M39567" s="25" t="s">
        <v>2</v>
      </c>
      <c r="N39567" s="23">
        <v>0</v>
      </c>
      <c r="O39567" s="23">
        <v>0</v>
      </c>
      <c r="P39567" s="23">
        <v>8236900</v>
      </c>
    </row>
    <row r="39568" spans="1:16" ht="24" x14ac:dyDescent="0.55000000000000004">
      <c r="A39568" s="22"/>
      <c r="B39568" s="26" t="s">
        <v>14989</v>
      </c>
      <c r="C39568" s="21" t="s">
        <v>57681</v>
      </c>
      <c r="D39568" s="22"/>
      <c r="E39568" s="22"/>
      <c r="F39568" s="22"/>
      <c r="G39568" s="23">
        <v>103973495.91</v>
      </c>
      <c r="H39568" s="23">
        <v>3112569.5100000002</v>
      </c>
      <c r="I39568" s="23">
        <v>100860926.39999999</v>
      </c>
      <c r="J39568" s="23">
        <v>92624026.399999976</v>
      </c>
      <c r="K39568" s="24">
        <v>91.833408343550559</v>
      </c>
      <c r="L39568" s="23">
        <v>8236900</v>
      </c>
      <c r="M39568" s="25" t="s">
        <v>2</v>
      </c>
      <c r="N39568" s="23">
        <v>0</v>
      </c>
      <c r="O39568" s="23">
        <v>0</v>
      </c>
      <c r="P39568" s="23">
        <v>8236900</v>
      </c>
    </row>
    <row r="39569" spans="1:16" ht="24" x14ac:dyDescent="0.55000000000000004">
      <c r="A39569" s="22"/>
      <c r="B39569" s="22"/>
      <c r="C39569" s="26" t="s">
        <v>57682</v>
      </c>
      <c r="D39569" s="21" t="s">
        <v>1309</v>
      </c>
      <c r="E39569" s="22"/>
      <c r="F39569" s="22"/>
      <c r="G39569" s="23">
        <v>103973495.91</v>
      </c>
      <c r="H39569" s="23">
        <v>3112569.5100000002</v>
      </c>
      <c r="I39569" s="23">
        <v>100860926.39999999</v>
      </c>
      <c r="J39569" s="23">
        <v>92624026.399999976</v>
      </c>
      <c r="K39569" s="24">
        <v>91.833408343550559</v>
      </c>
      <c r="L39569" s="23">
        <v>8236900</v>
      </c>
      <c r="M39569" s="25" t="s">
        <v>2</v>
      </c>
      <c r="N39569" s="23">
        <v>0</v>
      </c>
      <c r="O39569" s="23">
        <v>0</v>
      </c>
      <c r="P39569" s="23">
        <v>8236900</v>
      </c>
    </row>
    <row r="39570" spans="1:16" ht="24" x14ac:dyDescent="0.2">
      <c r="A39570" s="22"/>
      <c r="B39570" s="22"/>
      <c r="C39570" s="22"/>
      <c r="D39570" s="26" t="s">
        <v>1310</v>
      </c>
      <c r="E39570" s="27" t="s">
        <v>57683</v>
      </c>
      <c r="F39570" s="27" t="s">
        <v>1312</v>
      </c>
      <c r="G39570" s="28">
        <v>1151250</v>
      </c>
      <c r="H39570" s="28">
        <v>189250</v>
      </c>
      <c r="I39570" s="28">
        <v>962000</v>
      </c>
      <c r="J39570" s="28">
        <v>962000</v>
      </c>
      <c r="K39570" s="29">
        <v>100</v>
      </c>
      <c r="L39570" s="28">
        <v>0</v>
      </c>
      <c r="M39570" s="30" t="s">
        <v>2</v>
      </c>
      <c r="N39570" s="30" t="s">
        <v>2</v>
      </c>
      <c r="O39570" s="30" t="s">
        <v>2</v>
      </c>
      <c r="P39570" s="28">
        <v>0</v>
      </c>
    </row>
    <row r="39571" spans="1:16" ht="24" x14ac:dyDescent="0.2">
      <c r="A39571" s="22"/>
      <c r="B39571" s="22"/>
      <c r="C39571" s="22"/>
      <c r="D39571" s="22"/>
      <c r="E39571" s="27" t="s">
        <v>57684</v>
      </c>
      <c r="F39571" s="27" t="s">
        <v>57685</v>
      </c>
      <c r="G39571" s="28">
        <v>5643570.7999999998</v>
      </c>
      <c r="H39571" s="28">
        <v>0</v>
      </c>
      <c r="I39571" s="28">
        <v>5643570.7999999998</v>
      </c>
      <c r="J39571" s="28">
        <v>5643570.7999999998</v>
      </c>
      <c r="K39571" s="29">
        <v>100</v>
      </c>
      <c r="L39571" s="28">
        <v>0</v>
      </c>
      <c r="M39571" s="30" t="s">
        <v>2</v>
      </c>
      <c r="N39571" s="28">
        <v>0</v>
      </c>
      <c r="O39571" s="30" t="s">
        <v>2</v>
      </c>
      <c r="P39571" s="28">
        <v>0</v>
      </c>
    </row>
    <row r="39572" spans="1:16" ht="24" x14ac:dyDescent="0.2">
      <c r="A39572" s="22"/>
      <c r="B39572" s="22"/>
      <c r="C39572" s="22"/>
      <c r="D39572" s="22"/>
      <c r="E39572" s="27" t="s">
        <v>57686</v>
      </c>
      <c r="F39572" s="27" t="s">
        <v>15003</v>
      </c>
      <c r="G39572" s="28">
        <v>345164.6</v>
      </c>
      <c r="H39572" s="28">
        <v>19064.599999999999</v>
      </c>
      <c r="I39572" s="28">
        <v>326100</v>
      </c>
      <c r="J39572" s="28">
        <v>326100</v>
      </c>
      <c r="K39572" s="29">
        <v>100</v>
      </c>
      <c r="L39572" s="28">
        <v>0</v>
      </c>
      <c r="M39572" s="30" t="s">
        <v>2</v>
      </c>
      <c r="N39572" s="30" t="s">
        <v>2</v>
      </c>
      <c r="O39572" s="30" t="s">
        <v>2</v>
      </c>
      <c r="P39572" s="28">
        <v>0</v>
      </c>
    </row>
    <row r="39573" spans="1:16" ht="24" x14ac:dyDescent="0.2">
      <c r="A39573" s="22"/>
      <c r="B39573" s="22"/>
      <c r="C39573" s="22"/>
      <c r="D39573" s="22"/>
      <c r="E39573" s="27" t="s">
        <v>57687</v>
      </c>
      <c r="F39573" s="27" t="s">
        <v>1312</v>
      </c>
      <c r="G39573" s="28">
        <v>904000</v>
      </c>
      <c r="H39573" s="28">
        <v>4000</v>
      </c>
      <c r="I39573" s="28">
        <v>900000</v>
      </c>
      <c r="J39573" s="28">
        <v>900000</v>
      </c>
      <c r="K39573" s="29">
        <v>100</v>
      </c>
      <c r="L39573" s="28">
        <v>0</v>
      </c>
      <c r="M39573" s="30" t="s">
        <v>2</v>
      </c>
      <c r="N39573" s="30" t="s">
        <v>2</v>
      </c>
      <c r="O39573" s="30" t="s">
        <v>2</v>
      </c>
      <c r="P39573" s="28">
        <v>0</v>
      </c>
    </row>
    <row r="39574" spans="1:16" ht="24" x14ac:dyDescent="0.2">
      <c r="A39574" s="22"/>
      <c r="B39574" s="22"/>
      <c r="C39574" s="22"/>
      <c r="D39574" s="22"/>
      <c r="E39574" s="27" t="s">
        <v>57688</v>
      </c>
      <c r="F39574" s="27" t="s">
        <v>57689</v>
      </c>
      <c r="G39574" s="28">
        <v>3177300</v>
      </c>
      <c r="H39574" s="28">
        <v>105986.7</v>
      </c>
      <c r="I39574" s="28">
        <v>3071313.3</v>
      </c>
      <c r="J39574" s="28">
        <v>3071313.3</v>
      </c>
      <c r="K39574" s="29">
        <v>100</v>
      </c>
      <c r="L39574" s="28">
        <v>0</v>
      </c>
      <c r="M39574" s="30" t="s">
        <v>2</v>
      </c>
      <c r="N39574" s="30" t="s">
        <v>2</v>
      </c>
      <c r="O39574" s="30" t="s">
        <v>2</v>
      </c>
      <c r="P39574" s="28">
        <v>0</v>
      </c>
    </row>
    <row r="39575" spans="1:16" ht="24" x14ac:dyDescent="0.2">
      <c r="A39575" s="22"/>
      <c r="B39575" s="22"/>
      <c r="C39575" s="22"/>
      <c r="D39575" s="22"/>
      <c r="E39575" s="27" t="s">
        <v>57690</v>
      </c>
      <c r="F39575" s="27" t="s">
        <v>57691</v>
      </c>
      <c r="G39575" s="28">
        <v>8908000</v>
      </c>
      <c r="H39575" s="28">
        <v>411116.35</v>
      </c>
      <c r="I39575" s="28">
        <v>8496883.6500000004</v>
      </c>
      <c r="J39575" s="28">
        <v>8496883.6500000004</v>
      </c>
      <c r="K39575" s="29">
        <v>100</v>
      </c>
      <c r="L39575" s="28">
        <v>0</v>
      </c>
      <c r="M39575" s="30" t="s">
        <v>2</v>
      </c>
      <c r="N39575" s="30" t="s">
        <v>2</v>
      </c>
      <c r="O39575" s="30" t="s">
        <v>2</v>
      </c>
      <c r="P39575" s="28">
        <v>0</v>
      </c>
    </row>
    <row r="39576" spans="1:16" ht="24" x14ac:dyDescent="0.2">
      <c r="A39576" s="22"/>
      <c r="B39576" s="22"/>
      <c r="C39576" s="22"/>
      <c r="D39576" s="22"/>
      <c r="E39576" s="27" t="s">
        <v>57692</v>
      </c>
      <c r="F39576" s="27" t="s">
        <v>57693</v>
      </c>
      <c r="G39576" s="28">
        <v>5484000</v>
      </c>
      <c r="H39576" s="28">
        <v>126386.87</v>
      </c>
      <c r="I39576" s="28">
        <v>5357613.13</v>
      </c>
      <c r="J39576" s="28">
        <v>5357613.13</v>
      </c>
      <c r="K39576" s="29">
        <v>100</v>
      </c>
      <c r="L39576" s="28">
        <v>0</v>
      </c>
      <c r="M39576" s="30" t="s">
        <v>2</v>
      </c>
      <c r="N39576" s="30" t="s">
        <v>2</v>
      </c>
      <c r="O39576" s="30" t="s">
        <v>2</v>
      </c>
      <c r="P39576" s="28">
        <v>0</v>
      </c>
    </row>
    <row r="39577" spans="1:16" ht="24" x14ac:dyDescent="0.2">
      <c r="A39577" s="22"/>
      <c r="B39577" s="22"/>
      <c r="C39577" s="22"/>
      <c r="D39577" s="22"/>
      <c r="E39577" s="27" t="s">
        <v>57694</v>
      </c>
      <c r="F39577" s="27" t="s">
        <v>57695</v>
      </c>
      <c r="G39577" s="28">
        <v>4842450</v>
      </c>
      <c r="H39577" s="28">
        <v>439709.42</v>
      </c>
      <c r="I39577" s="28">
        <v>4402740.58</v>
      </c>
      <c r="J39577" s="28">
        <v>4402740.58</v>
      </c>
      <c r="K39577" s="29">
        <v>100</v>
      </c>
      <c r="L39577" s="28">
        <v>0</v>
      </c>
      <c r="M39577" s="30" t="s">
        <v>2</v>
      </c>
      <c r="N39577" s="30" t="s">
        <v>2</v>
      </c>
      <c r="O39577" s="30" t="s">
        <v>2</v>
      </c>
      <c r="P39577" s="28">
        <v>0</v>
      </c>
    </row>
    <row r="39578" spans="1:16" ht="24" x14ac:dyDescent="0.2">
      <c r="A39578" s="22"/>
      <c r="B39578" s="22"/>
      <c r="C39578" s="22"/>
      <c r="D39578" s="22"/>
      <c r="E39578" s="27" t="s">
        <v>57696</v>
      </c>
      <c r="F39578" s="27" t="s">
        <v>57697</v>
      </c>
      <c r="G39578" s="28">
        <v>4074050</v>
      </c>
      <c r="H39578" s="28">
        <v>4303.7700000000004</v>
      </c>
      <c r="I39578" s="28">
        <v>4069746.23</v>
      </c>
      <c r="J39578" s="28">
        <v>4069746.23</v>
      </c>
      <c r="K39578" s="29">
        <v>100</v>
      </c>
      <c r="L39578" s="28">
        <v>0</v>
      </c>
      <c r="M39578" s="30" t="s">
        <v>2</v>
      </c>
      <c r="N39578" s="30" t="s">
        <v>2</v>
      </c>
      <c r="O39578" s="30" t="s">
        <v>2</v>
      </c>
      <c r="P39578" s="28">
        <v>0</v>
      </c>
    </row>
    <row r="39579" spans="1:16" ht="24" x14ac:dyDescent="0.2">
      <c r="A39579" s="22"/>
      <c r="B39579" s="22"/>
      <c r="C39579" s="22"/>
      <c r="D39579" s="22"/>
      <c r="E39579" s="27" t="s">
        <v>57698</v>
      </c>
      <c r="F39579" s="27" t="s">
        <v>57699</v>
      </c>
      <c r="G39579" s="28">
        <v>1910800</v>
      </c>
      <c r="H39579" s="28">
        <v>114211.76</v>
      </c>
      <c r="I39579" s="28">
        <v>1796588.24</v>
      </c>
      <c r="J39579" s="28">
        <v>1796588.24</v>
      </c>
      <c r="K39579" s="29">
        <v>100</v>
      </c>
      <c r="L39579" s="28">
        <v>0</v>
      </c>
      <c r="M39579" s="30" t="s">
        <v>2</v>
      </c>
      <c r="N39579" s="30" t="s">
        <v>2</v>
      </c>
      <c r="O39579" s="30" t="s">
        <v>2</v>
      </c>
      <c r="P39579" s="28">
        <v>0</v>
      </c>
    </row>
    <row r="39580" spans="1:16" ht="24" x14ac:dyDescent="0.2">
      <c r="A39580" s="22"/>
      <c r="B39580" s="22"/>
      <c r="C39580" s="22"/>
      <c r="D39580" s="22"/>
      <c r="E39580" s="27" t="s">
        <v>57700</v>
      </c>
      <c r="F39580" s="27" t="s">
        <v>57701</v>
      </c>
      <c r="G39580" s="28">
        <v>8578000</v>
      </c>
      <c r="H39580" s="28">
        <v>205400.88</v>
      </c>
      <c r="I39580" s="28">
        <v>8372599.1200000001</v>
      </c>
      <c r="J39580" s="28">
        <v>8372599.1200000001</v>
      </c>
      <c r="K39580" s="29">
        <v>100</v>
      </c>
      <c r="L39580" s="28">
        <v>0</v>
      </c>
      <c r="M39580" s="30" t="s">
        <v>2</v>
      </c>
      <c r="N39580" s="30" t="s">
        <v>2</v>
      </c>
      <c r="O39580" s="30" t="s">
        <v>2</v>
      </c>
      <c r="P39580" s="28">
        <v>0</v>
      </c>
    </row>
    <row r="39581" spans="1:16" ht="24" x14ac:dyDescent="0.2">
      <c r="A39581" s="22"/>
      <c r="B39581" s="22"/>
      <c r="C39581" s="22"/>
      <c r="D39581" s="22"/>
      <c r="E39581" s="27" t="s">
        <v>57702</v>
      </c>
      <c r="F39581" s="27" t="s">
        <v>57703</v>
      </c>
      <c r="G39581" s="28">
        <v>8048500</v>
      </c>
      <c r="H39581" s="28">
        <v>306971.49</v>
      </c>
      <c r="I39581" s="28">
        <v>7741528.5099999998</v>
      </c>
      <c r="J39581" s="28">
        <v>7741528.5099999998</v>
      </c>
      <c r="K39581" s="29">
        <v>100</v>
      </c>
      <c r="L39581" s="28">
        <v>0</v>
      </c>
      <c r="M39581" s="30" t="s">
        <v>2</v>
      </c>
      <c r="N39581" s="30" t="s">
        <v>2</v>
      </c>
      <c r="O39581" s="30" t="s">
        <v>2</v>
      </c>
      <c r="P39581" s="28">
        <v>0</v>
      </c>
    </row>
    <row r="39582" spans="1:16" ht="24" x14ac:dyDescent="0.2">
      <c r="A39582" s="22"/>
      <c r="B39582" s="22"/>
      <c r="C39582" s="22"/>
      <c r="D39582" s="22"/>
      <c r="E39582" s="27" t="s">
        <v>57704</v>
      </c>
      <c r="F39582" s="27" t="s">
        <v>57705</v>
      </c>
      <c r="G39582" s="28">
        <v>9445000</v>
      </c>
      <c r="H39582" s="28">
        <v>414656.97</v>
      </c>
      <c r="I39582" s="28">
        <v>9030343.0299999993</v>
      </c>
      <c r="J39582" s="28">
        <v>9030343.0299999993</v>
      </c>
      <c r="K39582" s="29">
        <v>100</v>
      </c>
      <c r="L39582" s="28">
        <v>0</v>
      </c>
      <c r="M39582" s="30" t="s">
        <v>2</v>
      </c>
      <c r="N39582" s="30" t="s">
        <v>2</v>
      </c>
      <c r="O39582" s="30" t="s">
        <v>2</v>
      </c>
      <c r="P39582" s="28">
        <v>0</v>
      </c>
    </row>
    <row r="39583" spans="1:16" ht="24" x14ac:dyDescent="0.2">
      <c r="A39583" s="22"/>
      <c r="B39583" s="22"/>
      <c r="C39583" s="22"/>
      <c r="D39583" s="22"/>
      <c r="E39583" s="27" t="s">
        <v>57706</v>
      </c>
      <c r="F39583" s="27" t="s">
        <v>57707</v>
      </c>
      <c r="G39583" s="28">
        <v>8085000</v>
      </c>
      <c r="H39583" s="28">
        <v>266665.88</v>
      </c>
      <c r="I39583" s="28">
        <v>7818334.1200000001</v>
      </c>
      <c r="J39583" s="28">
        <v>7818334.1200000001</v>
      </c>
      <c r="K39583" s="29">
        <v>100</v>
      </c>
      <c r="L39583" s="28">
        <v>0</v>
      </c>
      <c r="M39583" s="30" t="s">
        <v>2</v>
      </c>
      <c r="N39583" s="30" t="s">
        <v>2</v>
      </c>
      <c r="O39583" s="30" t="s">
        <v>2</v>
      </c>
      <c r="P39583" s="28">
        <v>0</v>
      </c>
    </row>
    <row r="39584" spans="1:16" ht="24" x14ac:dyDescent="0.2">
      <c r="A39584" s="22"/>
      <c r="B39584" s="22"/>
      <c r="C39584" s="22"/>
      <c r="D39584" s="22"/>
      <c r="E39584" s="27" t="s">
        <v>57708</v>
      </c>
      <c r="F39584" s="27" t="s">
        <v>57709</v>
      </c>
      <c r="G39584" s="28">
        <v>8074500</v>
      </c>
      <c r="H39584" s="28">
        <v>194641.37</v>
      </c>
      <c r="I39584" s="28">
        <v>7879858.6299999999</v>
      </c>
      <c r="J39584" s="28">
        <v>7879858.6299999999</v>
      </c>
      <c r="K39584" s="29">
        <v>100</v>
      </c>
      <c r="L39584" s="28">
        <v>0</v>
      </c>
      <c r="M39584" s="30" t="s">
        <v>2</v>
      </c>
      <c r="N39584" s="30" t="s">
        <v>2</v>
      </c>
      <c r="O39584" s="30" t="s">
        <v>2</v>
      </c>
      <c r="P39584" s="28">
        <v>0</v>
      </c>
    </row>
    <row r="39585" spans="1:16" ht="24" x14ac:dyDescent="0.2">
      <c r="A39585" s="22"/>
      <c r="B39585" s="22"/>
      <c r="C39585" s="22"/>
      <c r="D39585" s="22"/>
      <c r="E39585" s="27" t="s">
        <v>57710</v>
      </c>
      <c r="F39585" s="27" t="s">
        <v>57711</v>
      </c>
      <c r="G39585" s="28">
        <v>1997000</v>
      </c>
      <c r="H39585" s="28">
        <v>135592.56</v>
      </c>
      <c r="I39585" s="28">
        <v>1861407.44</v>
      </c>
      <c r="J39585" s="28">
        <v>1861407.44</v>
      </c>
      <c r="K39585" s="29">
        <v>100</v>
      </c>
      <c r="L39585" s="28">
        <v>0</v>
      </c>
      <c r="M39585" s="30" t="s">
        <v>2</v>
      </c>
      <c r="N39585" s="30" t="s">
        <v>2</v>
      </c>
      <c r="O39585" s="30" t="s">
        <v>2</v>
      </c>
      <c r="P39585" s="28">
        <v>0</v>
      </c>
    </row>
    <row r="39586" spans="1:16" ht="24" x14ac:dyDescent="0.2">
      <c r="A39586" s="22"/>
      <c r="B39586" s="22"/>
      <c r="C39586" s="22"/>
      <c r="D39586" s="22"/>
      <c r="E39586" s="27" t="s">
        <v>57712</v>
      </c>
      <c r="F39586" s="27" t="s">
        <v>57713</v>
      </c>
      <c r="G39586" s="28">
        <v>2547875</v>
      </c>
      <c r="H39586" s="28">
        <v>168190.89</v>
      </c>
      <c r="I39586" s="28">
        <v>2379684.11</v>
      </c>
      <c r="J39586" s="28">
        <v>2379684.11</v>
      </c>
      <c r="K39586" s="29">
        <v>100</v>
      </c>
      <c r="L39586" s="28">
        <v>0</v>
      </c>
      <c r="M39586" s="30" t="s">
        <v>2</v>
      </c>
      <c r="N39586" s="30" t="s">
        <v>2</v>
      </c>
      <c r="O39586" s="30" t="s">
        <v>2</v>
      </c>
      <c r="P39586" s="28">
        <v>0</v>
      </c>
    </row>
    <row r="39587" spans="1:16" ht="24" x14ac:dyDescent="0.2">
      <c r="A39587" s="22"/>
      <c r="B39587" s="22"/>
      <c r="C39587" s="22"/>
      <c r="D39587" s="22"/>
      <c r="E39587" s="27" t="s">
        <v>57714</v>
      </c>
      <c r="F39587" s="27" t="s">
        <v>57715</v>
      </c>
      <c r="G39587" s="28">
        <v>9422822.9100000001</v>
      </c>
      <c r="H39587" s="30" t="s">
        <v>2</v>
      </c>
      <c r="I39587" s="28">
        <v>9422822.9100000001</v>
      </c>
      <c r="J39587" s="28">
        <v>9422822.9100000001</v>
      </c>
      <c r="K39587" s="29">
        <v>100</v>
      </c>
      <c r="L39587" s="28">
        <v>0</v>
      </c>
      <c r="M39587" s="30" t="s">
        <v>2</v>
      </c>
      <c r="N39587" s="30" t="s">
        <v>2</v>
      </c>
      <c r="O39587" s="30" t="s">
        <v>2</v>
      </c>
      <c r="P39587" s="28">
        <v>0</v>
      </c>
    </row>
    <row r="39588" spans="1:16" ht="24" x14ac:dyDescent="0.2">
      <c r="A39588" s="22"/>
      <c r="B39588" s="22"/>
      <c r="C39588" s="22"/>
      <c r="D39588" s="22"/>
      <c r="E39588" s="27" t="s">
        <v>57716</v>
      </c>
      <c r="F39588" s="27" t="s">
        <v>1312</v>
      </c>
      <c r="G39588" s="28">
        <v>1289212.6000000001</v>
      </c>
      <c r="H39588" s="28">
        <v>6420</v>
      </c>
      <c r="I39588" s="28">
        <v>1282792.6000000001</v>
      </c>
      <c r="J39588" s="28">
        <v>1282792.6000000001</v>
      </c>
      <c r="K39588" s="29">
        <v>100</v>
      </c>
      <c r="L39588" s="28">
        <v>0</v>
      </c>
      <c r="M39588" s="30" t="s">
        <v>2</v>
      </c>
      <c r="N39588" s="28">
        <v>0</v>
      </c>
      <c r="O39588" s="30" t="s">
        <v>2</v>
      </c>
      <c r="P39588" s="28">
        <v>0</v>
      </c>
    </row>
    <row r="39589" spans="1:16" ht="24" x14ac:dyDescent="0.2">
      <c r="A39589" s="22"/>
      <c r="B39589" s="22"/>
      <c r="C39589" s="22"/>
      <c r="D39589" s="22"/>
      <c r="E39589" s="27" t="s">
        <v>57717</v>
      </c>
      <c r="F39589" s="27" t="s">
        <v>57718</v>
      </c>
      <c r="G39589" s="28">
        <v>10045000</v>
      </c>
      <c r="H39589" s="30" t="s">
        <v>2</v>
      </c>
      <c r="I39589" s="28">
        <v>10045000</v>
      </c>
      <c r="J39589" s="28">
        <v>1808100</v>
      </c>
      <c r="K39589" s="29">
        <v>18</v>
      </c>
      <c r="L39589" s="28">
        <v>8236900</v>
      </c>
      <c r="M39589" s="30" t="s">
        <v>2</v>
      </c>
      <c r="N39589" s="30" t="s">
        <v>2</v>
      </c>
      <c r="O39589" s="28">
        <v>0</v>
      </c>
      <c r="P39589" s="28">
        <v>8236900</v>
      </c>
    </row>
    <row r="39590" spans="1:16" ht="24" x14ac:dyDescent="0.55000000000000004">
      <c r="A39590" s="22"/>
      <c r="B39590" s="21" t="s">
        <v>1224</v>
      </c>
      <c r="C39590" s="22"/>
      <c r="D39590" s="22"/>
      <c r="E39590" s="22"/>
      <c r="F39590" s="22"/>
      <c r="G39590" s="23">
        <v>9340500</v>
      </c>
      <c r="H39590" s="23">
        <v>1455278.5</v>
      </c>
      <c r="I39590" s="23">
        <v>7885221.5</v>
      </c>
      <c r="J39590" s="23">
        <v>7885221.5</v>
      </c>
      <c r="K39590" s="24">
        <v>100</v>
      </c>
      <c r="L39590" s="23">
        <v>0</v>
      </c>
      <c r="M39590" s="25" t="s">
        <v>2</v>
      </c>
      <c r="N39590" s="23">
        <v>0</v>
      </c>
      <c r="O39590" s="25" t="s">
        <v>2</v>
      </c>
      <c r="P39590" s="23">
        <v>0</v>
      </c>
    </row>
    <row r="39591" spans="1:16" ht="24" x14ac:dyDescent="0.55000000000000004">
      <c r="A39591" s="22"/>
      <c r="B39591" s="26" t="s">
        <v>1225</v>
      </c>
      <c r="C39591" s="21" t="s">
        <v>57719</v>
      </c>
      <c r="D39591" s="22"/>
      <c r="E39591" s="22"/>
      <c r="F39591" s="22"/>
      <c r="G39591" s="23">
        <v>5378500</v>
      </c>
      <c r="H39591" s="25" t="s">
        <v>2</v>
      </c>
      <c r="I39591" s="23">
        <v>5378500</v>
      </c>
      <c r="J39591" s="23">
        <v>5378500</v>
      </c>
      <c r="K39591" s="24">
        <v>100</v>
      </c>
      <c r="L39591" s="23">
        <v>0</v>
      </c>
      <c r="M39591" s="25" t="s">
        <v>2</v>
      </c>
      <c r="N39591" s="25" t="s">
        <v>2</v>
      </c>
      <c r="O39591" s="25" t="s">
        <v>2</v>
      </c>
      <c r="P39591" s="23">
        <v>0</v>
      </c>
    </row>
    <row r="39592" spans="1:16" ht="24" x14ac:dyDescent="0.55000000000000004">
      <c r="A39592" s="22"/>
      <c r="B39592" s="22"/>
      <c r="C39592" s="26" t="s">
        <v>57720</v>
      </c>
      <c r="D39592" s="21" t="s">
        <v>1309</v>
      </c>
      <c r="E39592" s="22"/>
      <c r="F39592" s="22"/>
      <c r="G39592" s="23">
        <v>5378500</v>
      </c>
      <c r="H39592" s="25" t="s">
        <v>2</v>
      </c>
      <c r="I39592" s="23">
        <v>5378500</v>
      </c>
      <c r="J39592" s="23">
        <v>5378500</v>
      </c>
      <c r="K39592" s="24">
        <v>100</v>
      </c>
      <c r="L39592" s="23">
        <v>0</v>
      </c>
      <c r="M39592" s="25" t="s">
        <v>2</v>
      </c>
      <c r="N39592" s="25" t="s">
        <v>2</v>
      </c>
      <c r="O39592" s="25" t="s">
        <v>2</v>
      </c>
      <c r="P39592" s="23">
        <v>0</v>
      </c>
    </row>
    <row r="39593" spans="1:16" ht="24" x14ac:dyDescent="0.2">
      <c r="A39593" s="22"/>
      <c r="B39593" s="22"/>
      <c r="C39593" s="22"/>
      <c r="D39593" s="27" t="s">
        <v>1310</v>
      </c>
      <c r="E39593" s="27" t="s">
        <v>57721</v>
      </c>
      <c r="F39593" s="27" t="s">
        <v>57722</v>
      </c>
      <c r="G39593" s="28">
        <v>5378500</v>
      </c>
      <c r="H39593" s="30" t="s">
        <v>2</v>
      </c>
      <c r="I39593" s="28">
        <v>5378500</v>
      </c>
      <c r="J39593" s="28">
        <v>5378500</v>
      </c>
      <c r="K39593" s="29">
        <v>100</v>
      </c>
      <c r="L39593" s="28">
        <v>0</v>
      </c>
      <c r="M39593" s="30" t="s">
        <v>2</v>
      </c>
      <c r="N39593" s="30" t="s">
        <v>2</v>
      </c>
      <c r="O39593" s="30" t="s">
        <v>2</v>
      </c>
      <c r="P39593" s="28">
        <v>0</v>
      </c>
    </row>
    <row r="39594" spans="1:16" ht="24" x14ac:dyDescent="0.55000000000000004">
      <c r="A39594" s="22"/>
      <c r="B39594" s="22"/>
      <c r="C39594" s="21" t="s">
        <v>57723</v>
      </c>
      <c r="D39594" s="22"/>
      <c r="E39594" s="22"/>
      <c r="F39594" s="22"/>
      <c r="G39594" s="23">
        <v>3962000</v>
      </c>
      <c r="H39594" s="23">
        <v>1455278.5</v>
      </c>
      <c r="I39594" s="23">
        <v>2506721.5</v>
      </c>
      <c r="J39594" s="23">
        <v>2506721.5</v>
      </c>
      <c r="K39594" s="24">
        <v>100</v>
      </c>
      <c r="L39594" s="23">
        <v>0</v>
      </c>
      <c r="M39594" s="25" t="s">
        <v>2</v>
      </c>
      <c r="N39594" s="23">
        <v>0</v>
      </c>
      <c r="O39594" s="25" t="s">
        <v>2</v>
      </c>
      <c r="P39594" s="23">
        <v>0</v>
      </c>
    </row>
    <row r="39595" spans="1:16" ht="24" x14ac:dyDescent="0.55000000000000004">
      <c r="A39595" s="22"/>
      <c r="B39595" s="22"/>
      <c r="C39595" s="26" t="s">
        <v>57724</v>
      </c>
      <c r="D39595" s="21" t="s">
        <v>1309</v>
      </c>
      <c r="E39595" s="22"/>
      <c r="F39595" s="22"/>
      <c r="G39595" s="23">
        <v>3962000</v>
      </c>
      <c r="H39595" s="23">
        <v>1455278.5</v>
      </c>
      <c r="I39595" s="23">
        <v>2506721.5</v>
      </c>
      <c r="J39595" s="23">
        <v>2506721.5</v>
      </c>
      <c r="K39595" s="24">
        <v>100</v>
      </c>
      <c r="L39595" s="23">
        <v>0</v>
      </c>
      <c r="M39595" s="25" t="s">
        <v>2</v>
      </c>
      <c r="N39595" s="23">
        <v>0</v>
      </c>
      <c r="O39595" s="25" t="s">
        <v>2</v>
      </c>
      <c r="P39595" s="23">
        <v>0</v>
      </c>
    </row>
    <row r="39596" spans="1:16" ht="24" x14ac:dyDescent="0.2">
      <c r="A39596" s="22"/>
      <c r="B39596" s="22"/>
      <c r="C39596" s="22"/>
      <c r="D39596" s="26" t="s">
        <v>1310</v>
      </c>
      <c r="E39596" s="27" t="s">
        <v>57725</v>
      </c>
      <c r="F39596" s="27" t="s">
        <v>57726</v>
      </c>
      <c r="G39596" s="28">
        <v>1132000</v>
      </c>
      <c r="H39596" s="30" t="s">
        <v>2</v>
      </c>
      <c r="I39596" s="28">
        <v>1132000</v>
      </c>
      <c r="J39596" s="28">
        <v>1132000</v>
      </c>
      <c r="K39596" s="29">
        <v>100</v>
      </c>
      <c r="L39596" s="28">
        <v>0</v>
      </c>
      <c r="M39596" s="30" t="s">
        <v>2</v>
      </c>
      <c r="N39596" s="30" t="s">
        <v>2</v>
      </c>
      <c r="O39596" s="30" t="s">
        <v>2</v>
      </c>
      <c r="P39596" s="28">
        <v>0</v>
      </c>
    </row>
    <row r="39597" spans="1:16" ht="24" x14ac:dyDescent="0.2">
      <c r="A39597" s="22"/>
      <c r="B39597" s="22"/>
      <c r="C39597" s="22"/>
      <c r="D39597" s="22"/>
      <c r="E39597" s="27" t="s">
        <v>57727</v>
      </c>
      <c r="F39597" s="27" t="s">
        <v>57728</v>
      </c>
      <c r="G39597" s="28">
        <v>2830000</v>
      </c>
      <c r="H39597" s="28">
        <v>1455278.5</v>
      </c>
      <c r="I39597" s="28">
        <v>1374721.5</v>
      </c>
      <c r="J39597" s="28">
        <v>1374721.5</v>
      </c>
      <c r="K39597" s="29">
        <v>100</v>
      </c>
      <c r="L39597" s="28">
        <v>0</v>
      </c>
      <c r="M39597" s="30" t="s">
        <v>2</v>
      </c>
      <c r="N39597" s="28">
        <v>0</v>
      </c>
      <c r="O39597" s="30" t="s">
        <v>2</v>
      </c>
      <c r="P39597" s="28">
        <v>0</v>
      </c>
    </row>
  </sheetData>
  <mergeCells count="12431">
    <mergeCell ref="B39590:F39590"/>
    <mergeCell ref="B39591:B39597"/>
    <mergeCell ref="C39591:F39591"/>
    <mergeCell ref="C39592:C39593"/>
    <mergeCell ref="D39592:F39592"/>
    <mergeCell ref="C39594:F39594"/>
    <mergeCell ref="C39595:C39597"/>
    <mergeCell ref="D39595:F39595"/>
    <mergeCell ref="D39596:D39597"/>
    <mergeCell ref="B39567:F39567"/>
    <mergeCell ref="B39568:B39589"/>
    <mergeCell ref="C39568:F39568"/>
    <mergeCell ref="C39569:C39589"/>
    <mergeCell ref="D39569:F39569"/>
    <mergeCell ref="D39570:D39589"/>
    <mergeCell ref="B39548:F39548"/>
    <mergeCell ref="B39549:B39566"/>
    <mergeCell ref="C39549:F39549"/>
    <mergeCell ref="C39550:C39566"/>
    <mergeCell ref="D39550:F39550"/>
    <mergeCell ref="D39551:D39566"/>
    <mergeCell ref="B39540:F39540"/>
    <mergeCell ref="B39541:B39547"/>
    <mergeCell ref="C39541:F39541"/>
    <mergeCell ref="C39542:C39543"/>
    <mergeCell ref="D39542:F39542"/>
    <mergeCell ref="C39544:F39544"/>
    <mergeCell ref="C39545:C39547"/>
    <mergeCell ref="D39545:F39545"/>
    <mergeCell ref="D39546:D39547"/>
    <mergeCell ref="B39536:F39536"/>
    <mergeCell ref="B39537:B39539"/>
    <mergeCell ref="C39537:F39537"/>
    <mergeCell ref="C39538:C39539"/>
    <mergeCell ref="D39538:F39538"/>
    <mergeCell ref="D39515:D39518"/>
    <mergeCell ref="B39519:F39519"/>
    <mergeCell ref="B39520:B39535"/>
    <mergeCell ref="C39520:F39520"/>
    <mergeCell ref="C39521:C39535"/>
    <mergeCell ref="D39521:F39521"/>
    <mergeCell ref="D39522:D39535"/>
    <mergeCell ref="B39285:B39518"/>
    <mergeCell ref="C39285:F39285"/>
    <mergeCell ref="C39286:C39317"/>
    <mergeCell ref="D39286:F39286"/>
    <mergeCell ref="D39287:D39317"/>
    <mergeCell ref="C39318:F39318"/>
    <mergeCell ref="C39319:C39508"/>
    <mergeCell ref="D39319:F39319"/>
    <mergeCell ref="D39320:D39508"/>
    <mergeCell ref="C39509:F39509"/>
    <mergeCell ref="C39510:C39512"/>
    <mergeCell ref="D39510:F39510"/>
    <mergeCell ref="D39511:D39512"/>
    <mergeCell ref="C39513:F39513"/>
    <mergeCell ref="C39514:C39518"/>
    <mergeCell ref="D39514:F39514"/>
    <mergeCell ref="B39281:B39283"/>
    <mergeCell ref="C39281:F39281"/>
    <mergeCell ref="C39282:C39283"/>
    <mergeCell ref="D39282:F39282"/>
    <mergeCell ref="B39284:F39284"/>
    <mergeCell ref="B39277:B39279"/>
    <mergeCell ref="C39277:F39277"/>
    <mergeCell ref="C39278:C39279"/>
    <mergeCell ref="D39278:F39278"/>
    <mergeCell ref="B39280:F39280"/>
    <mergeCell ref="C39252:F39252"/>
    <mergeCell ref="C39253:C39275"/>
    <mergeCell ref="D39253:F39253"/>
    <mergeCell ref="D39254:D39275"/>
    <mergeCell ref="B39276:F39276"/>
    <mergeCell ref="C39227:F39227"/>
    <mergeCell ref="C39228:C39229"/>
    <mergeCell ref="D39228:F39228"/>
    <mergeCell ref="C39230:F39230"/>
    <mergeCell ref="C39231:C39251"/>
    <mergeCell ref="D39231:F39231"/>
    <mergeCell ref="D39232:D39251"/>
    <mergeCell ref="B39207:F39207"/>
    <mergeCell ref="B39208:B39275"/>
    <mergeCell ref="C39208:F39208"/>
    <mergeCell ref="C39209:C39216"/>
    <mergeCell ref="D39209:F39209"/>
    <mergeCell ref="D39210:D39216"/>
    <mergeCell ref="C39217:F39217"/>
    <mergeCell ref="C39218:C39219"/>
    <mergeCell ref="D39218:F39218"/>
    <mergeCell ref="C39220:F39220"/>
    <mergeCell ref="C39221:C39223"/>
    <mergeCell ref="D39221:F39221"/>
    <mergeCell ref="D39222:D39223"/>
    <mergeCell ref="C39224:F39224"/>
    <mergeCell ref="C39225:C39226"/>
    <mergeCell ref="D39225:F39225"/>
    <mergeCell ref="B39200:F39200"/>
    <mergeCell ref="B39201:B39206"/>
    <mergeCell ref="C39201:F39201"/>
    <mergeCell ref="C39202:C39203"/>
    <mergeCell ref="D39202:F39202"/>
    <mergeCell ref="C39204:F39204"/>
    <mergeCell ref="C39205:C39206"/>
    <mergeCell ref="D39205:F39205"/>
    <mergeCell ref="C39184:F39184"/>
    <mergeCell ref="C39185:C39186"/>
    <mergeCell ref="D39185:F39185"/>
    <mergeCell ref="B39187:F39187"/>
    <mergeCell ref="B39188:B39199"/>
    <mergeCell ref="C39188:F39188"/>
    <mergeCell ref="C39189:C39190"/>
    <mergeCell ref="D39189:F39189"/>
    <mergeCell ref="C39191:F39191"/>
    <mergeCell ref="C39192:C39194"/>
    <mergeCell ref="D39192:F39192"/>
    <mergeCell ref="D39193:D39194"/>
    <mergeCell ref="C39195:F39195"/>
    <mergeCell ref="C39196:C39199"/>
    <mergeCell ref="D39196:F39196"/>
    <mergeCell ref="D39197:D39199"/>
    <mergeCell ref="C39177:F39177"/>
    <mergeCell ref="C39178:C39179"/>
    <mergeCell ref="D39178:F39178"/>
    <mergeCell ref="C39180:F39180"/>
    <mergeCell ref="C39181:C39183"/>
    <mergeCell ref="D39181:F39181"/>
    <mergeCell ref="D39182:D39183"/>
    <mergeCell ref="B39151:F39151"/>
    <mergeCell ref="B39152:B39186"/>
    <mergeCell ref="C39152:F39152"/>
    <mergeCell ref="C39153:C39166"/>
    <mergeCell ref="D39153:F39153"/>
    <mergeCell ref="D39154:D39166"/>
    <mergeCell ref="C39167:F39167"/>
    <mergeCell ref="C39168:C39169"/>
    <mergeCell ref="D39168:F39168"/>
    <mergeCell ref="C39170:F39170"/>
    <mergeCell ref="C39171:C39173"/>
    <mergeCell ref="D39171:F39171"/>
    <mergeCell ref="D39172:D39173"/>
    <mergeCell ref="C39174:F39174"/>
    <mergeCell ref="C39175:C39176"/>
    <mergeCell ref="D39175:F39175"/>
    <mergeCell ref="C39144:F39144"/>
    <mergeCell ref="C39145:C39146"/>
    <mergeCell ref="D39145:F39145"/>
    <mergeCell ref="B39147:F39147"/>
    <mergeCell ref="B39148:B39150"/>
    <mergeCell ref="C39148:F39148"/>
    <mergeCell ref="C39149:C39150"/>
    <mergeCell ref="D39149:F39149"/>
    <mergeCell ref="A39130:F39130"/>
    <mergeCell ref="A39131:A39597"/>
    <mergeCell ref="B39131:F39131"/>
    <mergeCell ref="B39132:B39134"/>
    <mergeCell ref="C39132:F39132"/>
    <mergeCell ref="C39133:C39134"/>
    <mergeCell ref="D39133:F39133"/>
    <mergeCell ref="B39135:F39135"/>
    <mergeCell ref="B39136:B39146"/>
    <mergeCell ref="C39136:F39136"/>
    <mergeCell ref="C39137:C39138"/>
    <mergeCell ref="D39137:F39137"/>
    <mergeCell ref="C39139:F39139"/>
    <mergeCell ref="C39140:C39143"/>
    <mergeCell ref="D39140:F39140"/>
    <mergeCell ref="D39141:D39143"/>
    <mergeCell ref="B39118:F39118"/>
    <mergeCell ref="B39119:B39129"/>
    <mergeCell ref="C39119:F39119"/>
    <mergeCell ref="C39120:C39121"/>
    <mergeCell ref="D39120:F39120"/>
    <mergeCell ref="C39122:F39122"/>
    <mergeCell ref="C39123:C39126"/>
    <mergeCell ref="D39123:F39123"/>
    <mergeCell ref="D39124:D39126"/>
    <mergeCell ref="C39127:F39127"/>
    <mergeCell ref="C39128:C39129"/>
    <mergeCell ref="D39128:F39128"/>
    <mergeCell ref="B39083:F39083"/>
    <mergeCell ref="B39084:B39117"/>
    <mergeCell ref="C39084:F39084"/>
    <mergeCell ref="C39085:C39103"/>
    <mergeCell ref="D39085:F39085"/>
    <mergeCell ref="D39086:D39103"/>
    <mergeCell ref="C39104:F39104"/>
    <mergeCell ref="C39105:C39117"/>
    <mergeCell ref="D39105:F39105"/>
    <mergeCell ref="D39106:D39117"/>
    <mergeCell ref="B39047:F39047"/>
    <mergeCell ref="B39048:B39082"/>
    <mergeCell ref="C39048:F39048"/>
    <mergeCell ref="C39049:C39070"/>
    <mergeCell ref="D39049:F39049"/>
    <mergeCell ref="D39050:D39070"/>
    <mergeCell ref="C39071:F39071"/>
    <mergeCell ref="C39072:C39082"/>
    <mergeCell ref="D39072:F39072"/>
    <mergeCell ref="D39073:D39082"/>
    <mergeCell ref="B39027:F39027"/>
    <mergeCell ref="B39028:B39046"/>
    <mergeCell ref="C39028:F39028"/>
    <mergeCell ref="C39029:C39031"/>
    <mergeCell ref="D39029:F39029"/>
    <mergeCell ref="D39030:D39031"/>
    <mergeCell ref="C39032:F39032"/>
    <mergeCell ref="C39033:C39046"/>
    <mergeCell ref="D39033:F39033"/>
    <mergeCell ref="D39034:D39046"/>
    <mergeCell ref="B39022:F39022"/>
    <mergeCell ref="B39023:B39026"/>
    <mergeCell ref="C39023:F39023"/>
    <mergeCell ref="C39024:C39026"/>
    <mergeCell ref="D39024:F39024"/>
    <mergeCell ref="D39025:D39026"/>
    <mergeCell ref="D39013:F39013"/>
    <mergeCell ref="B39015:F39015"/>
    <mergeCell ref="B39016:B39021"/>
    <mergeCell ref="C39016:F39016"/>
    <mergeCell ref="C39017:C39018"/>
    <mergeCell ref="D39017:F39017"/>
    <mergeCell ref="C39019:F39019"/>
    <mergeCell ref="C39020:C39021"/>
    <mergeCell ref="D39020:F39020"/>
    <mergeCell ref="B38882:F38882"/>
    <mergeCell ref="B38883:B39014"/>
    <mergeCell ref="C38883:F38883"/>
    <mergeCell ref="C38884:C38901"/>
    <mergeCell ref="D38884:F38884"/>
    <mergeCell ref="D38885:D38901"/>
    <mergeCell ref="C38902:F38902"/>
    <mergeCell ref="C38903:C39006"/>
    <mergeCell ref="D38903:F38903"/>
    <mergeCell ref="D38904:D39006"/>
    <mergeCell ref="C39007:F39007"/>
    <mergeCell ref="C39008:C39011"/>
    <mergeCell ref="D39008:F39008"/>
    <mergeCell ref="D39009:D39011"/>
    <mergeCell ref="C39012:F39012"/>
    <mergeCell ref="C39013:C39014"/>
    <mergeCell ref="B38878:F38878"/>
    <mergeCell ref="B38879:B38881"/>
    <mergeCell ref="C38879:F38879"/>
    <mergeCell ref="C38880:C38881"/>
    <mergeCell ref="D38880:F38880"/>
    <mergeCell ref="B38874:F38874"/>
    <mergeCell ref="B38875:B38877"/>
    <mergeCell ref="C38875:F38875"/>
    <mergeCell ref="C38876:C38877"/>
    <mergeCell ref="D38876:F38876"/>
    <mergeCell ref="C38833:C38844"/>
    <mergeCell ref="D38833:F38833"/>
    <mergeCell ref="D38834:D38844"/>
    <mergeCell ref="C38845:F38845"/>
    <mergeCell ref="C38846:C38873"/>
    <mergeCell ref="D38846:F38846"/>
    <mergeCell ref="D38847:D38873"/>
    <mergeCell ref="B38818:F38818"/>
    <mergeCell ref="B38819:B38873"/>
    <mergeCell ref="C38819:F38819"/>
    <mergeCell ref="C38820:C38821"/>
    <mergeCell ref="D38820:F38820"/>
    <mergeCell ref="C38822:F38822"/>
    <mergeCell ref="C38823:C38825"/>
    <mergeCell ref="D38823:F38823"/>
    <mergeCell ref="D38824:D38825"/>
    <mergeCell ref="C38826:F38826"/>
    <mergeCell ref="C38827:C38828"/>
    <mergeCell ref="D38827:F38827"/>
    <mergeCell ref="C38829:F38829"/>
    <mergeCell ref="C38830:C38831"/>
    <mergeCell ref="D38830:F38830"/>
    <mergeCell ref="C38832:F38832"/>
    <mergeCell ref="B38814:F38814"/>
    <mergeCell ref="B38815:B38817"/>
    <mergeCell ref="C38815:F38815"/>
    <mergeCell ref="C38816:C38817"/>
    <mergeCell ref="D38816:F38816"/>
    <mergeCell ref="C38803:C38804"/>
    <mergeCell ref="D38803:F38803"/>
    <mergeCell ref="B38805:F38805"/>
    <mergeCell ref="B38806:B38813"/>
    <mergeCell ref="C38806:F38806"/>
    <mergeCell ref="C38807:C38808"/>
    <mergeCell ref="D38807:F38807"/>
    <mergeCell ref="C38809:F38809"/>
    <mergeCell ref="C38810:C38813"/>
    <mergeCell ref="D38810:F38810"/>
    <mergeCell ref="D38811:D38813"/>
    <mergeCell ref="B38782:F38782"/>
    <mergeCell ref="B38783:B38804"/>
    <mergeCell ref="C38783:F38783"/>
    <mergeCell ref="C38784:C38792"/>
    <mergeCell ref="D38784:F38784"/>
    <mergeCell ref="D38785:D38792"/>
    <mergeCell ref="C38793:F38793"/>
    <mergeCell ref="C38794:C38795"/>
    <mergeCell ref="D38794:F38794"/>
    <mergeCell ref="C38796:F38796"/>
    <mergeCell ref="C38797:C38798"/>
    <mergeCell ref="D38797:F38797"/>
    <mergeCell ref="C38799:F38799"/>
    <mergeCell ref="C38800:C38801"/>
    <mergeCell ref="D38800:F38800"/>
    <mergeCell ref="C38802:F38802"/>
    <mergeCell ref="B38775:F38775"/>
    <mergeCell ref="B38776:B38781"/>
    <mergeCell ref="C38776:F38776"/>
    <mergeCell ref="C38777:C38778"/>
    <mergeCell ref="D38777:F38777"/>
    <mergeCell ref="C38779:F38779"/>
    <mergeCell ref="C38780:C38781"/>
    <mergeCell ref="D38780:F38780"/>
    <mergeCell ref="D38764:F38764"/>
    <mergeCell ref="C38766:F38766"/>
    <mergeCell ref="C38767:C38774"/>
    <mergeCell ref="D38767:F38767"/>
    <mergeCell ref="D38768:D38774"/>
    <mergeCell ref="A38753:F38753"/>
    <mergeCell ref="A38754:A39129"/>
    <mergeCell ref="B38754:F38754"/>
    <mergeCell ref="B38755:B38757"/>
    <mergeCell ref="C38755:F38755"/>
    <mergeCell ref="C38756:C38757"/>
    <mergeCell ref="D38756:F38756"/>
    <mergeCell ref="B38758:F38758"/>
    <mergeCell ref="B38759:B38761"/>
    <mergeCell ref="C38759:F38759"/>
    <mergeCell ref="C38760:C38761"/>
    <mergeCell ref="D38760:F38760"/>
    <mergeCell ref="B38762:F38762"/>
    <mergeCell ref="B38763:B38774"/>
    <mergeCell ref="C38763:F38763"/>
    <mergeCell ref="C38764:C38765"/>
    <mergeCell ref="B38736:F38736"/>
    <mergeCell ref="B38737:B38752"/>
    <mergeCell ref="C38737:F38737"/>
    <mergeCell ref="C38738:C38752"/>
    <mergeCell ref="D38738:F38738"/>
    <mergeCell ref="D38739:D38752"/>
    <mergeCell ref="B38720:F38720"/>
    <mergeCell ref="B38721:B38735"/>
    <mergeCell ref="C38721:F38721"/>
    <mergeCell ref="C38722:C38735"/>
    <mergeCell ref="D38722:F38722"/>
    <mergeCell ref="D38723:D38735"/>
    <mergeCell ref="B38715:F38715"/>
    <mergeCell ref="B38716:B38719"/>
    <mergeCell ref="C38716:F38716"/>
    <mergeCell ref="C38717:C38719"/>
    <mergeCell ref="D38717:F38717"/>
    <mergeCell ref="D38718:D38719"/>
    <mergeCell ref="B38711:F38711"/>
    <mergeCell ref="B38712:B38714"/>
    <mergeCell ref="C38712:F38712"/>
    <mergeCell ref="C38713:C38714"/>
    <mergeCell ref="D38713:F38713"/>
    <mergeCell ref="D38698:F38698"/>
    <mergeCell ref="B38700:F38700"/>
    <mergeCell ref="B38701:B38710"/>
    <mergeCell ref="C38701:F38701"/>
    <mergeCell ref="C38702:C38710"/>
    <mergeCell ref="D38702:F38702"/>
    <mergeCell ref="D38703:D38710"/>
    <mergeCell ref="B38539:F38539"/>
    <mergeCell ref="B38540:B38699"/>
    <mergeCell ref="C38540:F38540"/>
    <mergeCell ref="C38541:C38559"/>
    <mergeCell ref="D38541:F38541"/>
    <mergeCell ref="D38542:D38559"/>
    <mergeCell ref="C38560:F38560"/>
    <mergeCell ref="C38561:C38691"/>
    <mergeCell ref="D38561:F38561"/>
    <mergeCell ref="D38562:D38691"/>
    <mergeCell ref="C38692:F38692"/>
    <mergeCell ref="C38693:C38696"/>
    <mergeCell ref="D38693:F38693"/>
    <mergeCell ref="D38694:D38696"/>
    <mergeCell ref="C38697:F38697"/>
    <mergeCell ref="C38698:C38699"/>
    <mergeCell ref="B38535:F38535"/>
    <mergeCell ref="B38536:B38538"/>
    <mergeCell ref="C38536:F38536"/>
    <mergeCell ref="C38537:C38538"/>
    <mergeCell ref="D38537:F38537"/>
    <mergeCell ref="C38480:C38530"/>
    <mergeCell ref="D38480:F38480"/>
    <mergeCell ref="D38481:D38530"/>
    <mergeCell ref="B38531:F38531"/>
    <mergeCell ref="B38532:B38534"/>
    <mergeCell ref="C38532:F38532"/>
    <mergeCell ref="C38533:C38534"/>
    <mergeCell ref="D38533:F38533"/>
    <mergeCell ref="C38444:F38444"/>
    <mergeCell ref="C38445:C38478"/>
    <mergeCell ref="D38445:F38445"/>
    <mergeCell ref="D38446:D38478"/>
    <mergeCell ref="C38479:F38479"/>
    <mergeCell ref="D38436:D38439"/>
    <mergeCell ref="C38440:F38440"/>
    <mergeCell ref="C38441:C38443"/>
    <mergeCell ref="D38441:F38441"/>
    <mergeCell ref="D38442:D38443"/>
    <mergeCell ref="B38422:F38422"/>
    <mergeCell ref="B38423:B38530"/>
    <mergeCell ref="C38423:F38423"/>
    <mergeCell ref="C38424:C38426"/>
    <mergeCell ref="D38424:F38424"/>
    <mergeCell ref="D38425:D38426"/>
    <mergeCell ref="C38427:F38427"/>
    <mergeCell ref="C38428:C38430"/>
    <mergeCell ref="D38428:F38428"/>
    <mergeCell ref="D38429:D38430"/>
    <mergeCell ref="C38431:F38431"/>
    <mergeCell ref="C38432:C38433"/>
    <mergeCell ref="D38432:F38432"/>
    <mergeCell ref="C38434:F38434"/>
    <mergeCell ref="C38435:C38439"/>
    <mergeCell ref="D38435:F38435"/>
    <mergeCell ref="B38418:F38418"/>
    <mergeCell ref="B38419:B38421"/>
    <mergeCell ref="C38419:F38419"/>
    <mergeCell ref="C38420:C38421"/>
    <mergeCell ref="D38420:F38420"/>
    <mergeCell ref="B38414:F38414"/>
    <mergeCell ref="B38415:B38417"/>
    <mergeCell ref="C38415:F38415"/>
    <mergeCell ref="C38416:C38417"/>
    <mergeCell ref="D38416:F38416"/>
    <mergeCell ref="B38403:F38403"/>
    <mergeCell ref="B38404:B38413"/>
    <mergeCell ref="C38404:F38404"/>
    <mergeCell ref="C38405:C38406"/>
    <mergeCell ref="D38405:F38405"/>
    <mergeCell ref="C38407:F38407"/>
    <mergeCell ref="C38408:C38410"/>
    <mergeCell ref="D38408:F38408"/>
    <mergeCell ref="D38409:D38410"/>
    <mergeCell ref="C38411:F38411"/>
    <mergeCell ref="C38412:C38413"/>
    <mergeCell ref="D38412:F38412"/>
    <mergeCell ref="B38376:B38402"/>
    <mergeCell ref="C38376:F38376"/>
    <mergeCell ref="C38377:C38390"/>
    <mergeCell ref="D38377:F38377"/>
    <mergeCell ref="D38378:D38390"/>
    <mergeCell ref="C38391:F38391"/>
    <mergeCell ref="C38392:C38393"/>
    <mergeCell ref="D38392:F38392"/>
    <mergeCell ref="C38394:F38394"/>
    <mergeCell ref="C38395:C38396"/>
    <mergeCell ref="D38395:F38395"/>
    <mergeCell ref="C38397:F38397"/>
    <mergeCell ref="C38398:C38402"/>
    <mergeCell ref="D38398:F38398"/>
    <mergeCell ref="D38399:D38402"/>
    <mergeCell ref="A38363:F38363"/>
    <mergeCell ref="A38364:A38752"/>
    <mergeCell ref="B38364:F38364"/>
    <mergeCell ref="B38365:B38370"/>
    <mergeCell ref="C38365:F38365"/>
    <mergeCell ref="C38366:C38367"/>
    <mergeCell ref="D38366:F38366"/>
    <mergeCell ref="C38368:F38368"/>
    <mergeCell ref="C38369:C38370"/>
    <mergeCell ref="D38369:F38369"/>
    <mergeCell ref="B38371:F38371"/>
    <mergeCell ref="B38372:B38374"/>
    <mergeCell ref="C38372:F38372"/>
    <mergeCell ref="C38373:C38374"/>
    <mergeCell ref="D38373:F38373"/>
    <mergeCell ref="B38375:F38375"/>
    <mergeCell ref="B38351:F38351"/>
    <mergeCell ref="B38352:B38362"/>
    <mergeCell ref="C38352:F38352"/>
    <mergeCell ref="C38353:C38362"/>
    <mergeCell ref="D38353:F38353"/>
    <mergeCell ref="D38354:D38362"/>
    <mergeCell ref="B38339:F38339"/>
    <mergeCell ref="B38340:B38350"/>
    <mergeCell ref="C38340:F38340"/>
    <mergeCell ref="C38341:C38350"/>
    <mergeCell ref="D38341:F38341"/>
    <mergeCell ref="D38342:D38350"/>
    <mergeCell ref="B38322:F38322"/>
    <mergeCell ref="B38323:B38338"/>
    <mergeCell ref="C38323:F38323"/>
    <mergeCell ref="C38324:C38338"/>
    <mergeCell ref="D38324:F38324"/>
    <mergeCell ref="D38325:D38338"/>
    <mergeCell ref="B38318:F38318"/>
    <mergeCell ref="B38319:B38321"/>
    <mergeCell ref="C38319:F38319"/>
    <mergeCell ref="C38320:C38321"/>
    <mergeCell ref="D38320:F38320"/>
    <mergeCell ref="D38306:F38306"/>
    <mergeCell ref="D38307:D38308"/>
    <mergeCell ref="B38309:F38309"/>
    <mergeCell ref="B38310:B38317"/>
    <mergeCell ref="C38310:F38310"/>
    <mergeCell ref="C38311:C38317"/>
    <mergeCell ref="D38311:F38311"/>
    <mergeCell ref="D38312:D38317"/>
    <mergeCell ref="B38164:F38164"/>
    <mergeCell ref="B38165:B38308"/>
    <mergeCell ref="C38165:F38165"/>
    <mergeCell ref="C38166:C38185"/>
    <mergeCell ref="D38166:F38166"/>
    <mergeCell ref="D38167:D38185"/>
    <mergeCell ref="C38186:F38186"/>
    <mergeCell ref="C38187:C38299"/>
    <mergeCell ref="D38187:F38187"/>
    <mergeCell ref="D38188:D38299"/>
    <mergeCell ref="C38300:F38300"/>
    <mergeCell ref="C38301:C38304"/>
    <mergeCell ref="D38301:F38301"/>
    <mergeCell ref="D38302:D38304"/>
    <mergeCell ref="C38305:F38305"/>
    <mergeCell ref="C38306:C38308"/>
    <mergeCell ref="B38158:F38158"/>
    <mergeCell ref="B38159:B38163"/>
    <mergeCell ref="C38159:F38159"/>
    <mergeCell ref="C38160:C38163"/>
    <mergeCell ref="D38160:F38160"/>
    <mergeCell ref="D38161:D38163"/>
    <mergeCell ref="C38117:C38153"/>
    <mergeCell ref="D38117:F38117"/>
    <mergeCell ref="D38118:D38153"/>
    <mergeCell ref="B38154:F38154"/>
    <mergeCell ref="B38155:B38157"/>
    <mergeCell ref="C38155:F38155"/>
    <mergeCell ref="C38156:C38157"/>
    <mergeCell ref="D38156:F38156"/>
    <mergeCell ref="D38111:F38111"/>
    <mergeCell ref="C38113:F38113"/>
    <mergeCell ref="C38114:C38115"/>
    <mergeCell ref="D38114:F38114"/>
    <mergeCell ref="C38116:F38116"/>
    <mergeCell ref="B38089:F38089"/>
    <mergeCell ref="B38090:B38153"/>
    <mergeCell ref="C38090:F38090"/>
    <mergeCell ref="C38091:C38095"/>
    <mergeCell ref="D38091:F38091"/>
    <mergeCell ref="D38092:D38095"/>
    <mergeCell ref="C38096:F38096"/>
    <mergeCell ref="C38097:C38100"/>
    <mergeCell ref="D38097:F38097"/>
    <mergeCell ref="D38098:D38100"/>
    <mergeCell ref="C38101:F38101"/>
    <mergeCell ref="C38102:C38109"/>
    <mergeCell ref="D38102:F38102"/>
    <mergeCell ref="D38103:D38109"/>
    <mergeCell ref="C38110:F38110"/>
    <mergeCell ref="C38111:C38112"/>
    <mergeCell ref="B38085:F38085"/>
    <mergeCell ref="B38086:B38088"/>
    <mergeCell ref="C38086:F38086"/>
    <mergeCell ref="C38087:C38088"/>
    <mergeCell ref="D38087:F38087"/>
    <mergeCell ref="B38081:F38081"/>
    <mergeCell ref="B38082:B38084"/>
    <mergeCell ref="C38082:F38082"/>
    <mergeCell ref="C38083:C38084"/>
    <mergeCell ref="D38083:F38083"/>
    <mergeCell ref="B38058:B38080"/>
    <mergeCell ref="C38058:F38058"/>
    <mergeCell ref="C38059:C38060"/>
    <mergeCell ref="D38059:F38059"/>
    <mergeCell ref="C38061:F38061"/>
    <mergeCell ref="C38062:C38080"/>
    <mergeCell ref="D38062:F38062"/>
    <mergeCell ref="D38063:D38080"/>
    <mergeCell ref="C38052:F38052"/>
    <mergeCell ref="C38053:C38056"/>
    <mergeCell ref="D38053:F38053"/>
    <mergeCell ref="D38054:D38056"/>
    <mergeCell ref="B38057:F38057"/>
    <mergeCell ref="C38025:C38048"/>
    <mergeCell ref="D38025:F38025"/>
    <mergeCell ref="D38026:D38048"/>
    <mergeCell ref="C38049:F38049"/>
    <mergeCell ref="C38050:C38051"/>
    <mergeCell ref="D38050:F38050"/>
    <mergeCell ref="A38012:F38012"/>
    <mergeCell ref="A38013:A38362"/>
    <mergeCell ref="B38013:F38013"/>
    <mergeCell ref="B38014:B38018"/>
    <mergeCell ref="C38014:F38014"/>
    <mergeCell ref="C38015:C38018"/>
    <mergeCell ref="D38015:F38015"/>
    <mergeCell ref="D38016:D38018"/>
    <mergeCell ref="B38019:F38019"/>
    <mergeCell ref="B38020:B38022"/>
    <mergeCell ref="C38020:F38020"/>
    <mergeCell ref="C38021:C38022"/>
    <mergeCell ref="D38021:F38021"/>
    <mergeCell ref="B38023:F38023"/>
    <mergeCell ref="B38024:B38056"/>
    <mergeCell ref="C38024:F38024"/>
    <mergeCell ref="B38005:F38005"/>
    <mergeCell ref="B38006:B38011"/>
    <mergeCell ref="C38006:F38006"/>
    <mergeCell ref="C38007:C38008"/>
    <mergeCell ref="D38007:F38007"/>
    <mergeCell ref="C38009:F38009"/>
    <mergeCell ref="C38010:C38011"/>
    <mergeCell ref="D38010:F38010"/>
    <mergeCell ref="B37982:F37982"/>
    <mergeCell ref="B37983:B38004"/>
    <mergeCell ref="C37983:F37983"/>
    <mergeCell ref="C37984:C38004"/>
    <mergeCell ref="D37984:F37984"/>
    <mergeCell ref="D37985:D38004"/>
    <mergeCell ref="B37970:F37970"/>
    <mergeCell ref="B37971:B37981"/>
    <mergeCell ref="C37971:F37971"/>
    <mergeCell ref="C37972:C37981"/>
    <mergeCell ref="D37972:F37972"/>
    <mergeCell ref="D37973:D37981"/>
    <mergeCell ref="B37965:F37965"/>
    <mergeCell ref="B37966:B37969"/>
    <mergeCell ref="C37966:F37966"/>
    <mergeCell ref="C37967:C37969"/>
    <mergeCell ref="D37967:F37967"/>
    <mergeCell ref="D37968:D37969"/>
    <mergeCell ref="D37949:F37949"/>
    <mergeCell ref="D37950:D37951"/>
    <mergeCell ref="B37952:F37952"/>
    <mergeCell ref="B37953:B37964"/>
    <mergeCell ref="C37953:F37953"/>
    <mergeCell ref="C37954:C37961"/>
    <mergeCell ref="D37954:F37954"/>
    <mergeCell ref="D37955:D37961"/>
    <mergeCell ref="C37962:F37962"/>
    <mergeCell ref="C37963:C37964"/>
    <mergeCell ref="D37963:F37963"/>
    <mergeCell ref="B37745:F37745"/>
    <mergeCell ref="B37746:B37951"/>
    <mergeCell ref="C37746:F37746"/>
    <mergeCell ref="C37747:C37751"/>
    <mergeCell ref="D37747:F37747"/>
    <mergeCell ref="D37748:D37751"/>
    <mergeCell ref="C37752:F37752"/>
    <mergeCell ref="C37753:C37941"/>
    <mergeCell ref="D37753:F37753"/>
    <mergeCell ref="D37754:D37941"/>
    <mergeCell ref="C37942:F37942"/>
    <mergeCell ref="C37943:C37947"/>
    <mergeCell ref="D37943:F37943"/>
    <mergeCell ref="D37944:D37947"/>
    <mergeCell ref="C37948:F37948"/>
    <mergeCell ref="C37949:C37951"/>
    <mergeCell ref="B37740:F37740"/>
    <mergeCell ref="B37741:B37744"/>
    <mergeCell ref="C37741:F37741"/>
    <mergeCell ref="C37742:C37744"/>
    <mergeCell ref="D37742:F37742"/>
    <mergeCell ref="D37743:D37744"/>
    <mergeCell ref="B37732:F37732"/>
    <mergeCell ref="B37733:B37739"/>
    <mergeCell ref="C37733:F37733"/>
    <mergeCell ref="C37734:C37735"/>
    <mergeCell ref="D37734:F37734"/>
    <mergeCell ref="C37736:F37736"/>
    <mergeCell ref="C37737:C37739"/>
    <mergeCell ref="D37737:F37737"/>
    <mergeCell ref="D37738:D37739"/>
    <mergeCell ref="C37666:C37667"/>
    <mergeCell ref="D37666:F37666"/>
    <mergeCell ref="C37668:F37668"/>
    <mergeCell ref="C37669:C37731"/>
    <mergeCell ref="D37669:F37669"/>
    <mergeCell ref="D37670:D37731"/>
    <mergeCell ref="D37660:F37660"/>
    <mergeCell ref="C37662:F37662"/>
    <mergeCell ref="C37663:C37664"/>
    <mergeCell ref="D37663:F37663"/>
    <mergeCell ref="C37665:F37665"/>
    <mergeCell ref="B37624:F37624"/>
    <mergeCell ref="B37625:B37731"/>
    <mergeCell ref="C37625:F37625"/>
    <mergeCell ref="C37626:C37648"/>
    <mergeCell ref="D37626:F37626"/>
    <mergeCell ref="D37627:D37648"/>
    <mergeCell ref="C37649:F37649"/>
    <mergeCell ref="C37650:C37653"/>
    <mergeCell ref="D37650:F37650"/>
    <mergeCell ref="D37651:D37653"/>
    <mergeCell ref="C37654:F37654"/>
    <mergeCell ref="C37655:C37658"/>
    <mergeCell ref="D37655:F37655"/>
    <mergeCell ref="D37656:D37658"/>
    <mergeCell ref="C37659:F37659"/>
    <mergeCell ref="C37660:C37661"/>
    <mergeCell ref="B37620:F37620"/>
    <mergeCell ref="B37621:B37623"/>
    <mergeCell ref="C37621:F37621"/>
    <mergeCell ref="C37622:C37623"/>
    <mergeCell ref="D37622:F37622"/>
    <mergeCell ref="B37616:F37616"/>
    <mergeCell ref="B37617:B37619"/>
    <mergeCell ref="C37617:F37617"/>
    <mergeCell ref="C37618:C37619"/>
    <mergeCell ref="D37618:F37618"/>
    <mergeCell ref="B37612:F37612"/>
    <mergeCell ref="B37613:B37615"/>
    <mergeCell ref="C37613:F37613"/>
    <mergeCell ref="C37614:C37615"/>
    <mergeCell ref="D37614:F37614"/>
    <mergeCell ref="B37602:F37602"/>
    <mergeCell ref="B37603:B37611"/>
    <mergeCell ref="C37603:F37603"/>
    <mergeCell ref="C37604:C37605"/>
    <mergeCell ref="D37604:F37604"/>
    <mergeCell ref="C37606:F37606"/>
    <mergeCell ref="C37607:C37608"/>
    <mergeCell ref="D37607:F37607"/>
    <mergeCell ref="C37609:F37609"/>
    <mergeCell ref="C37610:C37611"/>
    <mergeCell ref="D37610:F37610"/>
    <mergeCell ref="B37590:F37590"/>
    <mergeCell ref="B37591:B37601"/>
    <mergeCell ref="C37591:F37591"/>
    <mergeCell ref="C37592:C37593"/>
    <mergeCell ref="D37592:F37592"/>
    <mergeCell ref="C37594:F37594"/>
    <mergeCell ref="C37595:C37598"/>
    <mergeCell ref="D37595:F37595"/>
    <mergeCell ref="D37596:D37598"/>
    <mergeCell ref="C37599:F37599"/>
    <mergeCell ref="C37600:C37601"/>
    <mergeCell ref="D37600:F37600"/>
    <mergeCell ref="B37586:F37586"/>
    <mergeCell ref="B37587:B37589"/>
    <mergeCell ref="C37587:F37587"/>
    <mergeCell ref="C37588:C37589"/>
    <mergeCell ref="D37588:F37588"/>
    <mergeCell ref="A37573:F37573"/>
    <mergeCell ref="A37574:A38011"/>
    <mergeCell ref="B37574:F37574"/>
    <mergeCell ref="B37575:B37577"/>
    <mergeCell ref="C37575:F37575"/>
    <mergeCell ref="C37576:C37577"/>
    <mergeCell ref="D37576:F37576"/>
    <mergeCell ref="B37578:F37578"/>
    <mergeCell ref="B37579:B37585"/>
    <mergeCell ref="C37579:F37579"/>
    <mergeCell ref="C37580:C37581"/>
    <mergeCell ref="D37580:F37580"/>
    <mergeCell ref="C37582:F37582"/>
    <mergeCell ref="C37583:C37585"/>
    <mergeCell ref="D37583:F37583"/>
    <mergeCell ref="D37584:D37585"/>
    <mergeCell ref="B37569:F37569"/>
    <mergeCell ref="B37570:B37572"/>
    <mergeCell ref="C37570:F37570"/>
    <mergeCell ref="C37571:C37572"/>
    <mergeCell ref="D37571:F37571"/>
    <mergeCell ref="B37553:F37553"/>
    <mergeCell ref="B37554:B37568"/>
    <mergeCell ref="C37554:F37554"/>
    <mergeCell ref="C37555:C37568"/>
    <mergeCell ref="D37555:F37555"/>
    <mergeCell ref="D37556:D37568"/>
    <mergeCell ref="B37545:F37545"/>
    <mergeCell ref="B37546:B37552"/>
    <mergeCell ref="C37546:F37546"/>
    <mergeCell ref="C37547:C37552"/>
    <mergeCell ref="D37547:F37547"/>
    <mergeCell ref="D37548:D37552"/>
    <mergeCell ref="D37535:F37535"/>
    <mergeCell ref="B37537:F37537"/>
    <mergeCell ref="B37538:B37544"/>
    <mergeCell ref="C37538:F37538"/>
    <mergeCell ref="C37539:C37544"/>
    <mergeCell ref="D37539:F37539"/>
    <mergeCell ref="D37540:D37544"/>
    <mergeCell ref="B37441:F37441"/>
    <mergeCell ref="B37442:B37536"/>
    <mergeCell ref="C37442:F37442"/>
    <mergeCell ref="C37443:C37448"/>
    <mergeCell ref="D37443:F37443"/>
    <mergeCell ref="D37444:D37448"/>
    <mergeCell ref="C37449:F37449"/>
    <mergeCell ref="C37450:C37528"/>
    <mergeCell ref="D37450:F37450"/>
    <mergeCell ref="D37451:D37528"/>
    <mergeCell ref="C37529:F37529"/>
    <mergeCell ref="C37530:C37533"/>
    <mergeCell ref="D37530:F37530"/>
    <mergeCell ref="D37531:D37533"/>
    <mergeCell ref="C37534:F37534"/>
    <mergeCell ref="C37535:C37536"/>
    <mergeCell ref="B37435:F37435"/>
    <mergeCell ref="B37436:B37440"/>
    <mergeCell ref="C37436:F37436"/>
    <mergeCell ref="C37437:C37440"/>
    <mergeCell ref="D37437:F37437"/>
    <mergeCell ref="D37438:D37440"/>
    <mergeCell ref="D37417:D37419"/>
    <mergeCell ref="C37420:F37420"/>
    <mergeCell ref="C37421:C37434"/>
    <mergeCell ref="D37421:F37421"/>
    <mergeCell ref="D37422:D37434"/>
    <mergeCell ref="B37403:F37403"/>
    <mergeCell ref="B37404:B37434"/>
    <mergeCell ref="C37404:F37404"/>
    <mergeCell ref="C37405:C37407"/>
    <mergeCell ref="D37405:F37405"/>
    <mergeCell ref="D37406:D37407"/>
    <mergeCell ref="C37408:F37408"/>
    <mergeCell ref="C37409:C37410"/>
    <mergeCell ref="D37409:F37409"/>
    <mergeCell ref="C37411:F37411"/>
    <mergeCell ref="C37412:C37414"/>
    <mergeCell ref="D37412:F37412"/>
    <mergeCell ref="D37413:D37414"/>
    <mergeCell ref="C37415:F37415"/>
    <mergeCell ref="C37416:C37419"/>
    <mergeCell ref="D37416:F37416"/>
    <mergeCell ref="B37399:F37399"/>
    <mergeCell ref="B37400:B37402"/>
    <mergeCell ref="C37400:F37400"/>
    <mergeCell ref="C37401:C37402"/>
    <mergeCell ref="D37401:F37401"/>
    <mergeCell ref="B37395:F37395"/>
    <mergeCell ref="B37396:B37398"/>
    <mergeCell ref="C37396:F37396"/>
    <mergeCell ref="C37397:C37398"/>
    <mergeCell ref="D37397:F37397"/>
    <mergeCell ref="B37384:F37384"/>
    <mergeCell ref="B37385:B37394"/>
    <mergeCell ref="C37385:F37385"/>
    <mergeCell ref="C37386:C37390"/>
    <mergeCell ref="D37386:F37386"/>
    <mergeCell ref="D37387:D37390"/>
    <mergeCell ref="C37391:F37391"/>
    <mergeCell ref="C37392:C37394"/>
    <mergeCell ref="D37392:F37392"/>
    <mergeCell ref="D37393:D37394"/>
    <mergeCell ref="C37371:C37372"/>
    <mergeCell ref="D37371:F37371"/>
    <mergeCell ref="B37373:F37373"/>
    <mergeCell ref="B37374:B37383"/>
    <mergeCell ref="C37374:F37374"/>
    <mergeCell ref="C37375:C37380"/>
    <mergeCell ref="D37375:F37375"/>
    <mergeCell ref="D37376:D37380"/>
    <mergeCell ref="C37381:F37381"/>
    <mergeCell ref="C37382:C37383"/>
    <mergeCell ref="D37382:F37382"/>
    <mergeCell ref="A37358:A37572"/>
    <mergeCell ref="B37358:F37358"/>
    <mergeCell ref="B37359:B37364"/>
    <mergeCell ref="C37359:F37359"/>
    <mergeCell ref="C37360:C37361"/>
    <mergeCell ref="D37360:F37360"/>
    <mergeCell ref="C37362:F37362"/>
    <mergeCell ref="C37363:C37364"/>
    <mergeCell ref="D37363:F37363"/>
    <mergeCell ref="B37365:F37365"/>
    <mergeCell ref="B37366:B37372"/>
    <mergeCell ref="C37366:F37366"/>
    <mergeCell ref="C37367:C37369"/>
    <mergeCell ref="D37367:F37367"/>
    <mergeCell ref="D37368:D37369"/>
    <mergeCell ref="C37370:F37370"/>
    <mergeCell ref="C37350:F37350"/>
    <mergeCell ref="C37351:C37356"/>
    <mergeCell ref="D37351:F37351"/>
    <mergeCell ref="D37352:D37356"/>
    <mergeCell ref="A37357:F37357"/>
    <mergeCell ref="C37343:F37343"/>
    <mergeCell ref="C37344:C37345"/>
    <mergeCell ref="D37344:F37344"/>
    <mergeCell ref="C37346:F37346"/>
    <mergeCell ref="C37347:C37349"/>
    <mergeCell ref="D37347:F37347"/>
    <mergeCell ref="D37348:D37349"/>
    <mergeCell ref="C37337:F37337"/>
    <mergeCell ref="C37338:C37339"/>
    <mergeCell ref="D37338:F37338"/>
    <mergeCell ref="C37340:F37340"/>
    <mergeCell ref="C37341:C37342"/>
    <mergeCell ref="D37341:F37341"/>
    <mergeCell ref="C37332:C37333"/>
    <mergeCell ref="D37332:F37332"/>
    <mergeCell ref="C37334:F37334"/>
    <mergeCell ref="C37335:C37336"/>
    <mergeCell ref="D37335:F37335"/>
    <mergeCell ref="B37316:F37316"/>
    <mergeCell ref="B37317:B37356"/>
    <mergeCell ref="C37317:F37317"/>
    <mergeCell ref="C37318:C37319"/>
    <mergeCell ref="D37318:F37318"/>
    <mergeCell ref="C37320:F37320"/>
    <mergeCell ref="C37321:C37322"/>
    <mergeCell ref="D37321:F37321"/>
    <mergeCell ref="C37323:F37323"/>
    <mergeCell ref="C37324:C37327"/>
    <mergeCell ref="D37324:F37324"/>
    <mergeCell ref="D37325:D37327"/>
    <mergeCell ref="C37328:F37328"/>
    <mergeCell ref="C37329:C37330"/>
    <mergeCell ref="D37329:F37329"/>
    <mergeCell ref="C37331:F37331"/>
    <mergeCell ref="B37302:F37302"/>
    <mergeCell ref="B37303:B37315"/>
    <mergeCell ref="C37303:F37303"/>
    <mergeCell ref="C37304:C37315"/>
    <mergeCell ref="D37304:F37304"/>
    <mergeCell ref="D37305:D37315"/>
    <mergeCell ref="B37268:F37268"/>
    <mergeCell ref="B37269:B37301"/>
    <mergeCell ref="C37269:F37269"/>
    <mergeCell ref="C37270:C37296"/>
    <mergeCell ref="D37270:F37270"/>
    <mergeCell ref="D37271:D37296"/>
    <mergeCell ref="C37297:F37297"/>
    <mergeCell ref="C37298:C37301"/>
    <mergeCell ref="D37298:F37298"/>
    <mergeCell ref="D37299:D37301"/>
    <mergeCell ref="B37231:F37231"/>
    <mergeCell ref="B37232:B37267"/>
    <mergeCell ref="C37232:F37232"/>
    <mergeCell ref="C37233:C37241"/>
    <mergeCell ref="D37233:F37233"/>
    <mergeCell ref="D37234:D37241"/>
    <mergeCell ref="C37242:F37242"/>
    <mergeCell ref="C37243:C37257"/>
    <mergeCell ref="D37243:F37243"/>
    <mergeCell ref="D37244:D37257"/>
    <mergeCell ref="C37258:F37258"/>
    <mergeCell ref="C37259:C37267"/>
    <mergeCell ref="D37259:F37259"/>
    <mergeCell ref="D37260:D37267"/>
    <mergeCell ref="C37220:F37220"/>
    <mergeCell ref="C37221:C37222"/>
    <mergeCell ref="D37221:F37221"/>
    <mergeCell ref="B37223:F37223"/>
    <mergeCell ref="B37224:B37230"/>
    <mergeCell ref="C37224:F37224"/>
    <mergeCell ref="C37225:C37226"/>
    <mergeCell ref="D37225:F37225"/>
    <mergeCell ref="C37227:F37227"/>
    <mergeCell ref="C37228:C37230"/>
    <mergeCell ref="D37228:F37228"/>
    <mergeCell ref="D37229:D37230"/>
    <mergeCell ref="C37212:C37216"/>
    <mergeCell ref="D37212:F37212"/>
    <mergeCell ref="D37213:D37216"/>
    <mergeCell ref="C37217:F37217"/>
    <mergeCell ref="C37218:C37219"/>
    <mergeCell ref="D37218:F37218"/>
    <mergeCell ref="D37185:F37185"/>
    <mergeCell ref="B37187:F37187"/>
    <mergeCell ref="B37188:B37222"/>
    <mergeCell ref="C37188:F37188"/>
    <mergeCell ref="C37189:C37199"/>
    <mergeCell ref="D37189:F37189"/>
    <mergeCell ref="D37190:D37199"/>
    <mergeCell ref="C37200:F37200"/>
    <mergeCell ref="C37201:C37204"/>
    <mergeCell ref="D37201:F37201"/>
    <mergeCell ref="D37202:D37204"/>
    <mergeCell ref="C37205:F37205"/>
    <mergeCell ref="C37206:C37210"/>
    <mergeCell ref="D37206:F37206"/>
    <mergeCell ref="D37207:D37210"/>
    <mergeCell ref="C37211:F37211"/>
    <mergeCell ref="B36899:F36899"/>
    <mergeCell ref="B36900:B37186"/>
    <mergeCell ref="C36900:F36900"/>
    <mergeCell ref="C36901:C36913"/>
    <mergeCell ref="D36901:F36901"/>
    <mergeCell ref="D36902:D36913"/>
    <mergeCell ref="C36914:F36914"/>
    <mergeCell ref="C36915:C37174"/>
    <mergeCell ref="D36915:F36915"/>
    <mergeCell ref="D36916:D37174"/>
    <mergeCell ref="C37175:F37175"/>
    <mergeCell ref="C37176:C37183"/>
    <mergeCell ref="D37176:F37176"/>
    <mergeCell ref="D37177:D37183"/>
    <mergeCell ref="C37184:F37184"/>
    <mergeCell ref="C37185:C37186"/>
    <mergeCell ref="B36893:F36893"/>
    <mergeCell ref="B36894:B36898"/>
    <mergeCell ref="C36894:F36894"/>
    <mergeCell ref="C36895:C36898"/>
    <mergeCell ref="D36895:F36895"/>
    <mergeCell ref="D36896:D36898"/>
    <mergeCell ref="B36888:F36888"/>
    <mergeCell ref="B36889:B36892"/>
    <mergeCell ref="C36889:F36889"/>
    <mergeCell ref="C36890:C36892"/>
    <mergeCell ref="D36890:F36890"/>
    <mergeCell ref="D36891:D36892"/>
    <mergeCell ref="B36884:B36887"/>
    <mergeCell ref="C36884:F36884"/>
    <mergeCell ref="C36885:C36887"/>
    <mergeCell ref="D36885:F36885"/>
    <mergeCell ref="D36886:D36887"/>
    <mergeCell ref="C36839:F36839"/>
    <mergeCell ref="C36840:C36882"/>
    <mergeCell ref="D36840:F36840"/>
    <mergeCell ref="D36841:D36882"/>
    <mergeCell ref="B36883:F36883"/>
    <mergeCell ref="D36812:D36816"/>
    <mergeCell ref="C36817:F36817"/>
    <mergeCell ref="C36818:C36838"/>
    <mergeCell ref="D36818:F36818"/>
    <mergeCell ref="D36819:D36838"/>
    <mergeCell ref="B36796:F36796"/>
    <mergeCell ref="B36797:B36882"/>
    <mergeCell ref="C36797:F36797"/>
    <mergeCell ref="C36798:C36802"/>
    <mergeCell ref="D36798:F36798"/>
    <mergeCell ref="D36799:D36802"/>
    <mergeCell ref="C36803:F36803"/>
    <mergeCell ref="C36804:C36806"/>
    <mergeCell ref="D36804:F36804"/>
    <mergeCell ref="D36805:D36806"/>
    <mergeCell ref="C36807:F36807"/>
    <mergeCell ref="C36808:C36809"/>
    <mergeCell ref="D36808:F36808"/>
    <mergeCell ref="C36810:F36810"/>
    <mergeCell ref="C36811:C36816"/>
    <mergeCell ref="D36811:F36811"/>
    <mergeCell ref="B36792:F36792"/>
    <mergeCell ref="B36793:B36795"/>
    <mergeCell ref="C36793:F36793"/>
    <mergeCell ref="C36794:C36795"/>
    <mergeCell ref="D36794:F36794"/>
    <mergeCell ref="B36788:F36788"/>
    <mergeCell ref="B36789:B36791"/>
    <mergeCell ref="C36789:F36789"/>
    <mergeCell ref="C36790:C36791"/>
    <mergeCell ref="D36790:F36790"/>
    <mergeCell ref="B36784:F36784"/>
    <mergeCell ref="B36785:B36787"/>
    <mergeCell ref="C36785:F36785"/>
    <mergeCell ref="C36786:C36787"/>
    <mergeCell ref="D36786:F36786"/>
    <mergeCell ref="C36773:C36777"/>
    <mergeCell ref="D36773:F36773"/>
    <mergeCell ref="D36774:D36777"/>
    <mergeCell ref="C36778:F36778"/>
    <mergeCell ref="C36779:C36783"/>
    <mergeCell ref="D36779:F36779"/>
    <mergeCell ref="D36780:D36783"/>
    <mergeCell ref="D36735:D36745"/>
    <mergeCell ref="B36746:F36746"/>
    <mergeCell ref="B36747:B36783"/>
    <mergeCell ref="C36747:F36747"/>
    <mergeCell ref="C36748:C36752"/>
    <mergeCell ref="D36748:F36748"/>
    <mergeCell ref="D36749:D36752"/>
    <mergeCell ref="C36753:F36753"/>
    <mergeCell ref="C36754:C36766"/>
    <mergeCell ref="D36754:F36754"/>
    <mergeCell ref="D36755:D36766"/>
    <mergeCell ref="C36767:F36767"/>
    <mergeCell ref="C36768:C36771"/>
    <mergeCell ref="D36768:F36768"/>
    <mergeCell ref="D36769:D36771"/>
    <mergeCell ref="C36772:F36772"/>
    <mergeCell ref="B36716:F36716"/>
    <mergeCell ref="B36717:B36745"/>
    <mergeCell ref="C36717:F36717"/>
    <mergeCell ref="C36718:C36720"/>
    <mergeCell ref="D36718:F36718"/>
    <mergeCell ref="D36719:D36720"/>
    <mergeCell ref="C36721:F36721"/>
    <mergeCell ref="C36722:C36723"/>
    <mergeCell ref="D36722:F36722"/>
    <mergeCell ref="C36724:F36724"/>
    <mergeCell ref="C36725:C36732"/>
    <mergeCell ref="D36725:F36725"/>
    <mergeCell ref="D36726:D36732"/>
    <mergeCell ref="C36733:F36733"/>
    <mergeCell ref="C36734:C36745"/>
    <mergeCell ref="D36734:F36734"/>
    <mergeCell ref="C36707:F36707"/>
    <mergeCell ref="C36708:C36709"/>
    <mergeCell ref="D36708:F36708"/>
    <mergeCell ref="C36710:F36710"/>
    <mergeCell ref="C36711:C36715"/>
    <mergeCell ref="D36711:F36711"/>
    <mergeCell ref="D36712:D36715"/>
    <mergeCell ref="D36699:D36702"/>
    <mergeCell ref="C36703:F36703"/>
    <mergeCell ref="C36704:C36706"/>
    <mergeCell ref="D36704:F36704"/>
    <mergeCell ref="D36705:D36706"/>
    <mergeCell ref="B36633:F36633"/>
    <mergeCell ref="B36634:B36715"/>
    <mergeCell ref="C36634:F36634"/>
    <mergeCell ref="C36635:C36688"/>
    <mergeCell ref="D36635:F36635"/>
    <mergeCell ref="D36636:D36688"/>
    <mergeCell ref="C36689:F36689"/>
    <mergeCell ref="C36690:C36693"/>
    <mergeCell ref="D36690:F36690"/>
    <mergeCell ref="D36691:D36693"/>
    <mergeCell ref="C36694:F36694"/>
    <mergeCell ref="C36695:C36696"/>
    <mergeCell ref="D36695:F36695"/>
    <mergeCell ref="C36697:F36697"/>
    <mergeCell ref="C36698:C36702"/>
    <mergeCell ref="D36698:F36698"/>
    <mergeCell ref="D36623:F36623"/>
    <mergeCell ref="B36625:F36625"/>
    <mergeCell ref="B36626:B36632"/>
    <mergeCell ref="C36626:F36626"/>
    <mergeCell ref="C36627:C36629"/>
    <mergeCell ref="D36627:F36627"/>
    <mergeCell ref="D36628:D36629"/>
    <mergeCell ref="C36630:F36630"/>
    <mergeCell ref="C36631:C36632"/>
    <mergeCell ref="D36631:F36631"/>
    <mergeCell ref="C36609:C36611"/>
    <mergeCell ref="D36609:F36609"/>
    <mergeCell ref="D36610:D36611"/>
    <mergeCell ref="B36612:F36612"/>
    <mergeCell ref="B36613:B36624"/>
    <mergeCell ref="C36613:F36613"/>
    <mergeCell ref="C36614:C36615"/>
    <mergeCell ref="D36614:F36614"/>
    <mergeCell ref="C36616:F36616"/>
    <mergeCell ref="C36617:C36618"/>
    <mergeCell ref="D36617:F36617"/>
    <mergeCell ref="C36619:F36619"/>
    <mergeCell ref="C36620:C36621"/>
    <mergeCell ref="D36620:F36620"/>
    <mergeCell ref="C36622:F36622"/>
    <mergeCell ref="C36623:C36624"/>
    <mergeCell ref="C36604:F36604"/>
    <mergeCell ref="C36605:C36607"/>
    <mergeCell ref="D36605:F36605"/>
    <mergeCell ref="D36606:D36607"/>
    <mergeCell ref="C36608:F36608"/>
    <mergeCell ref="A36589:F36589"/>
    <mergeCell ref="A36590:A37356"/>
    <mergeCell ref="B36590:F36590"/>
    <mergeCell ref="B36591:B36596"/>
    <mergeCell ref="C36591:F36591"/>
    <mergeCell ref="C36592:C36593"/>
    <mergeCell ref="D36592:F36592"/>
    <mergeCell ref="C36594:F36594"/>
    <mergeCell ref="C36595:C36596"/>
    <mergeCell ref="D36595:F36595"/>
    <mergeCell ref="B36597:F36597"/>
    <mergeCell ref="B36598:B36611"/>
    <mergeCell ref="C36598:F36598"/>
    <mergeCell ref="C36599:C36603"/>
    <mergeCell ref="D36599:F36599"/>
    <mergeCell ref="D36600:D36603"/>
    <mergeCell ref="B36577:F36577"/>
    <mergeCell ref="B36578:B36588"/>
    <mergeCell ref="C36578:F36578"/>
    <mergeCell ref="C36579:C36582"/>
    <mergeCell ref="D36579:F36579"/>
    <mergeCell ref="D36580:D36582"/>
    <mergeCell ref="C36583:F36583"/>
    <mergeCell ref="C36584:C36585"/>
    <mergeCell ref="D36584:F36584"/>
    <mergeCell ref="C36586:F36586"/>
    <mergeCell ref="C36587:C36588"/>
    <mergeCell ref="D36587:F36587"/>
    <mergeCell ref="B36565:F36565"/>
    <mergeCell ref="B36566:B36576"/>
    <mergeCell ref="C36566:F36566"/>
    <mergeCell ref="C36567:C36576"/>
    <mergeCell ref="D36567:F36567"/>
    <mergeCell ref="D36568:D36576"/>
    <mergeCell ref="B36555:F36555"/>
    <mergeCell ref="B36556:B36564"/>
    <mergeCell ref="C36556:F36556"/>
    <mergeCell ref="C36557:C36564"/>
    <mergeCell ref="D36557:F36557"/>
    <mergeCell ref="D36558:D36564"/>
    <mergeCell ref="D36540:F36540"/>
    <mergeCell ref="B36542:F36542"/>
    <mergeCell ref="B36543:B36554"/>
    <mergeCell ref="C36543:F36543"/>
    <mergeCell ref="C36544:C36554"/>
    <mergeCell ref="D36544:F36544"/>
    <mergeCell ref="D36545:D36554"/>
    <mergeCell ref="B36452:F36452"/>
    <mergeCell ref="B36453:B36541"/>
    <mergeCell ref="C36453:F36453"/>
    <mergeCell ref="C36454:C36456"/>
    <mergeCell ref="D36454:F36454"/>
    <mergeCell ref="D36455:D36456"/>
    <mergeCell ref="C36457:F36457"/>
    <mergeCell ref="C36458:C36530"/>
    <mergeCell ref="D36458:F36458"/>
    <mergeCell ref="D36459:D36530"/>
    <mergeCell ref="C36531:F36531"/>
    <mergeCell ref="C36532:C36538"/>
    <mergeCell ref="D36532:F36532"/>
    <mergeCell ref="D36533:D36538"/>
    <mergeCell ref="C36539:F36539"/>
    <mergeCell ref="C36540:C36541"/>
    <mergeCell ref="B36448:F36448"/>
    <mergeCell ref="B36449:B36451"/>
    <mergeCell ref="C36449:F36449"/>
    <mergeCell ref="C36450:C36451"/>
    <mergeCell ref="D36450:F36450"/>
    <mergeCell ref="D36361:D36363"/>
    <mergeCell ref="C36364:F36364"/>
    <mergeCell ref="C36365:C36447"/>
    <mergeCell ref="D36365:F36365"/>
    <mergeCell ref="D36366:D36447"/>
    <mergeCell ref="B36346:F36346"/>
    <mergeCell ref="B36347:B36447"/>
    <mergeCell ref="C36347:F36347"/>
    <mergeCell ref="C36348:C36351"/>
    <mergeCell ref="D36348:F36348"/>
    <mergeCell ref="D36349:D36351"/>
    <mergeCell ref="C36352:F36352"/>
    <mergeCell ref="C36353:C36355"/>
    <mergeCell ref="D36353:F36353"/>
    <mergeCell ref="D36354:D36355"/>
    <mergeCell ref="C36356:F36356"/>
    <mergeCell ref="C36357:C36358"/>
    <mergeCell ref="D36357:F36357"/>
    <mergeCell ref="C36359:F36359"/>
    <mergeCell ref="C36360:C36363"/>
    <mergeCell ref="D36360:F36360"/>
    <mergeCell ref="B36342:F36342"/>
    <mergeCell ref="B36343:B36345"/>
    <mergeCell ref="C36343:F36343"/>
    <mergeCell ref="C36344:C36345"/>
    <mergeCell ref="D36344:F36344"/>
    <mergeCell ref="B36331:F36331"/>
    <mergeCell ref="B36332:B36341"/>
    <mergeCell ref="C36332:F36332"/>
    <mergeCell ref="C36333:C36334"/>
    <mergeCell ref="D36333:F36333"/>
    <mergeCell ref="C36335:F36335"/>
    <mergeCell ref="C36336:C36337"/>
    <mergeCell ref="D36336:F36336"/>
    <mergeCell ref="C36338:F36338"/>
    <mergeCell ref="C36339:C36341"/>
    <mergeCell ref="D36339:F36339"/>
    <mergeCell ref="D36340:D36341"/>
    <mergeCell ref="C36324:F36324"/>
    <mergeCell ref="C36325:C36326"/>
    <mergeCell ref="D36325:F36325"/>
    <mergeCell ref="C36327:F36327"/>
    <mergeCell ref="C36328:C36330"/>
    <mergeCell ref="D36328:F36328"/>
    <mergeCell ref="D36329:D36330"/>
    <mergeCell ref="C36318:C36320"/>
    <mergeCell ref="D36318:F36318"/>
    <mergeCell ref="D36319:D36320"/>
    <mergeCell ref="C36321:F36321"/>
    <mergeCell ref="C36322:C36323"/>
    <mergeCell ref="D36322:F36322"/>
    <mergeCell ref="C36291:C36292"/>
    <mergeCell ref="D36291:F36291"/>
    <mergeCell ref="B36293:F36293"/>
    <mergeCell ref="B36294:B36330"/>
    <mergeCell ref="C36294:F36294"/>
    <mergeCell ref="C36295:C36308"/>
    <mergeCell ref="D36295:F36295"/>
    <mergeCell ref="D36296:D36308"/>
    <mergeCell ref="C36309:F36309"/>
    <mergeCell ref="C36310:C36311"/>
    <mergeCell ref="D36310:F36310"/>
    <mergeCell ref="C36312:F36312"/>
    <mergeCell ref="C36313:C36316"/>
    <mergeCell ref="D36313:F36313"/>
    <mergeCell ref="D36314:D36316"/>
    <mergeCell ref="C36317:F36317"/>
    <mergeCell ref="A36272:F36272"/>
    <mergeCell ref="A36273:A36588"/>
    <mergeCell ref="B36273:F36273"/>
    <mergeCell ref="B36274:B36276"/>
    <mergeCell ref="C36274:F36274"/>
    <mergeCell ref="C36275:C36276"/>
    <mergeCell ref="D36275:F36275"/>
    <mergeCell ref="B36277:F36277"/>
    <mergeCell ref="B36278:B36288"/>
    <mergeCell ref="C36278:F36278"/>
    <mergeCell ref="C36279:C36288"/>
    <mergeCell ref="D36279:F36279"/>
    <mergeCell ref="D36280:D36288"/>
    <mergeCell ref="B36289:F36289"/>
    <mergeCell ref="B36290:B36292"/>
    <mergeCell ref="C36290:F36290"/>
    <mergeCell ref="B36262:F36262"/>
    <mergeCell ref="B36263:B36271"/>
    <mergeCell ref="C36263:F36263"/>
    <mergeCell ref="C36264:C36265"/>
    <mergeCell ref="D36264:F36264"/>
    <mergeCell ref="C36266:F36266"/>
    <mergeCell ref="C36267:C36271"/>
    <mergeCell ref="D36267:F36267"/>
    <mergeCell ref="D36268:D36271"/>
    <mergeCell ref="B36245:F36245"/>
    <mergeCell ref="B36246:B36261"/>
    <mergeCell ref="C36246:F36246"/>
    <mergeCell ref="C36247:C36261"/>
    <mergeCell ref="D36247:F36247"/>
    <mergeCell ref="D36248:D36261"/>
    <mergeCell ref="B36240:F36240"/>
    <mergeCell ref="B36241:B36244"/>
    <mergeCell ref="C36241:F36241"/>
    <mergeCell ref="C36242:C36244"/>
    <mergeCell ref="D36242:F36242"/>
    <mergeCell ref="D36243:D36244"/>
    <mergeCell ref="B36236:F36236"/>
    <mergeCell ref="B36237:B36239"/>
    <mergeCell ref="C36237:F36237"/>
    <mergeCell ref="C36238:C36239"/>
    <mergeCell ref="D36238:F36238"/>
    <mergeCell ref="D36227:F36227"/>
    <mergeCell ref="B36229:F36229"/>
    <mergeCell ref="B36230:B36235"/>
    <mergeCell ref="C36230:F36230"/>
    <mergeCell ref="C36231:C36235"/>
    <mergeCell ref="D36231:F36231"/>
    <mergeCell ref="D36232:D36235"/>
    <mergeCell ref="B36194:F36194"/>
    <mergeCell ref="B36195:B36228"/>
    <mergeCell ref="C36195:F36195"/>
    <mergeCell ref="C36196:C36200"/>
    <mergeCell ref="D36196:F36196"/>
    <mergeCell ref="D36197:D36200"/>
    <mergeCell ref="C36201:F36201"/>
    <mergeCell ref="C36202:C36220"/>
    <mergeCell ref="D36202:F36202"/>
    <mergeCell ref="D36203:D36220"/>
    <mergeCell ref="C36221:F36221"/>
    <mergeCell ref="C36222:C36225"/>
    <mergeCell ref="D36222:F36222"/>
    <mergeCell ref="D36223:D36225"/>
    <mergeCell ref="C36226:F36226"/>
    <mergeCell ref="C36227:C36228"/>
    <mergeCell ref="B36190:B36193"/>
    <mergeCell ref="C36190:F36190"/>
    <mergeCell ref="C36191:C36193"/>
    <mergeCell ref="D36191:F36191"/>
    <mergeCell ref="D36192:D36193"/>
    <mergeCell ref="C36183:F36183"/>
    <mergeCell ref="C36184:C36188"/>
    <mergeCell ref="D36184:F36184"/>
    <mergeCell ref="D36185:D36188"/>
    <mergeCell ref="B36189:F36189"/>
    <mergeCell ref="B36166:F36166"/>
    <mergeCell ref="B36167:B36188"/>
    <mergeCell ref="C36167:F36167"/>
    <mergeCell ref="C36168:C36172"/>
    <mergeCell ref="D36168:F36168"/>
    <mergeCell ref="D36169:D36172"/>
    <mergeCell ref="C36173:F36173"/>
    <mergeCell ref="C36174:C36175"/>
    <mergeCell ref="D36174:F36174"/>
    <mergeCell ref="C36176:F36176"/>
    <mergeCell ref="C36177:C36178"/>
    <mergeCell ref="D36177:F36177"/>
    <mergeCell ref="C36179:F36179"/>
    <mergeCell ref="C36180:C36182"/>
    <mergeCell ref="D36180:F36180"/>
    <mergeCell ref="D36181:D36182"/>
    <mergeCell ref="B36162:F36162"/>
    <mergeCell ref="B36163:B36165"/>
    <mergeCell ref="C36163:F36163"/>
    <mergeCell ref="C36164:C36165"/>
    <mergeCell ref="D36164:F36164"/>
    <mergeCell ref="B36158:F36158"/>
    <mergeCell ref="B36159:B36161"/>
    <mergeCell ref="C36159:F36159"/>
    <mergeCell ref="C36160:C36161"/>
    <mergeCell ref="D36160:F36160"/>
    <mergeCell ref="B36154:F36154"/>
    <mergeCell ref="B36155:B36157"/>
    <mergeCell ref="C36155:F36155"/>
    <mergeCell ref="C36156:C36157"/>
    <mergeCell ref="D36156:F36156"/>
    <mergeCell ref="C36139:C36140"/>
    <mergeCell ref="D36139:F36139"/>
    <mergeCell ref="B36141:F36141"/>
    <mergeCell ref="B36142:B36153"/>
    <mergeCell ref="C36142:F36142"/>
    <mergeCell ref="C36143:C36144"/>
    <mergeCell ref="D36143:F36143"/>
    <mergeCell ref="C36145:F36145"/>
    <mergeCell ref="C36146:C36147"/>
    <mergeCell ref="D36146:F36146"/>
    <mergeCell ref="C36148:F36148"/>
    <mergeCell ref="C36149:C36153"/>
    <mergeCell ref="D36149:F36149"/>
    <mergeCell ref="D36150:D36153"/>
    <mergeCell ref="C36132:F36132"/>
    <mergeCell ref="C36133:C36137"/>
    <mergeCell ref="D36133:F36133"/>
    <mergeCell ref="D36134:D36137"/>
    <mergeCell ref="C36138:F36138"/>
    <mergeCell ref="C36125:C36128"/>
    <mergeCell ref="D36125:F36125"/>
    <mergeCell ref="D36126:D36128"/>
    <mergeCell ref="C36129:F36129"/>
    <mergeCell ref="C36130:C36131"/>
    <mergeCell ref="D36130:F36130"/>
    <mergeCell ref="C36112:F36112"/>
    <mergeCell ref="C36113:C36114"/>
    <mergeCell ref="D36113:F36113"/>
    <mergeCell ref="A36115:F36115"/>
    <mergeCell ref="A36116:A36271"/>
    <mergeCell ref="B36116:F36116"/>
    <mergeCell ref="B36117:B36122"/>
    <mergeCell ref="C36117:F36117"/>
    <mergeCell ref="C36118:C36119"/>
    <mergeCell ref="D36118:F36118"/>
    <mergeCell ref="C36120:F36120"/>
    <mergeCell ref="C36121:C36122"/>
    <mergeCell ref="D36121:F36121"/>
    <mergeCell ref="B36123:F36123"/>
    <mergeCell ref="B36124:B36140"/>
    <mergeCell ref="C36124:F36124"/>
    <mergeCell ref="B36097:F36097"/>
    <mergeCell ref="B36098:B36114"/>
    <mergeCell ref="C36098:F36098"/>
    <mergeCell ref="C36099:C36100"/>
    <mergeCell ref="D36099:F36099"/>
    <mergeCell ref="C36101:F36101"/>
    <mergeCell ref="C36102:C36104"/>
    <mergeCell ref="D36102:F36102"/>
    <mergeCell ref="D36103:D36104"/>
    <mergeCell ref="C36105:F36105"/>
    <mergeCell ref="C36106:C36108"/>
    <mergeCell ref="D36106:F36106"/>
    <mergeCell ref="D36107:D36108"/>
    <mergeCell ref="C36109:F36109"/>
    <mergeCell ref="C36110:C36111"/>
    <mergeCell ref="D36110:F36110"/>
    <mergeCell ref="B36075:F36075"/>
    <mergeCell ref="B36076:B36096"/>
    <mergeCell ref="C36076:F36076"/>
    <mergeCell ref="C36077:C36084"/>
    <mergeCell ref="D36077:F36077"/>
    <mergeCell ref="D36078:D36084"/>
    <mergeCell ref="C36085:F36085"/>
    <mergeCell ref="C36086:C36096"/>
    <mergeCell ref="D36086:F36086"/>
    <mergeCell ref="D36087:D36096"/>
    <mergeCell ref="B36058:F36058"/>
    <mergeCell ref="B36059:B36074"/>
    <mergeCell ref="C36059:F36059"/>
    <mergeCell ref="C36060:C36070"/>
    <mergeCell ref="D36060:F36060"/>
    <mergeCell ref="D36061:D36070"/>
    <mergeCell ref="C36071:F36071"/>
    <mergeCell ref="C36072:C36074"/>
    <mergeCell ref="D36072:F36072"/>
    <mergeCell ref="D36073:D36074"/>
    <mergeCell ref="B36040:F36040"/>
    <mergeCell ref="B36041:B36057"/>
    <mergeCell ref="C36041:F36041"/>
    <mergeCell ref="C36042:C36057"/>
    <mergeCell ref="D36042:F36042"/>
    <mergeCell ref="D36043:D36057"/>
    <mergeCell ref="B36035:F36035"/>
    <mergeCell ref="B36036:B36039"/>
    <mergeCell ref="C36036:F36036"/>
    <mergeCell ref="C36037:C36039"/>
    <mergeCell ref="D36037:F36037"/>
    <mergeCell ref="D36038:D36039"/>
    <mergeCell ref="B36008:F36008"/>
    <mergeCell ref="B36009:B36034"/>
    <mergeCell ref="C36009:F36009"/>
    <mergeCell ref="C36010:C36028"/>
    <mergeCell ref="D36010:F36010"/>
    <mergeCell ref="D36011:D36028"/>
    <mergeCell ref="C36029:F36029"/>
    <mergeCell ref="C36030:C36031"/>
    <mergeCell ref="D36030:F36030"/>
    <mergeCell ref="C36032:F36032"/>
    <mergeCell ref="C36033:C36034"/>
    <mergeCell ref="D36033:F36033"/>
    <mergeCell ref="B35830:F35830"/>
    <mergeCell ref="B35831:B36007"/>
    <mergeCell ref="C35831:F35831"/>
    <mergeCell ref="C35832:C35833"/>
    <mergeCell ref="D35832:F35832"/>
    <mergeCell ref="C35834:F35834"/>
    <mergeCell ref="C35835:C35999"/>
    <mergeCell ref="D35835:F35835"/>
    <mergeCell ref="D35836:D35999"/>
    <mergeCell ref="C36000:F36000"/>
    <mergeCell ref="C36001:C36007"/>
    <mergeCell ref="D36001:F36001"/>
    <mergeCell ref="D36002:D36007"/>
    <mergeCell ref="B35826:F35826"/>
    <mergeCell ref="B35827:B35829"/>
    <mergeCell ref="C35827:F35827"/>
    <mergeCell ref="C35828:C35829"/>
    <mergeCell ref="D35828:F35828"/>
    <mergeCell ref="B35818:B35825"/>
    <mergeCell ref="C35818:F35818"/>
    <mergeCell ref="C35819:C35820"/>
    <mergeCell ref="D35819:F35819"/>
    <mergeCell ref="C35821:F35821"/>
    <mergeCell ref="C35822:C35825"/>
    <mergeCell ref="D35822:F35822"/>
    <mergeCell ref="D35823:D35825"/>
    <mergeCell ref="B35814:B35816"/>
    <mergeCell ref="C35814:F35814"/>
    <mergeCell ref="C35815:C35816"/>
    <mergeCell ref="D35815:F35815"/>
    <mergeCell ref="B35817:F35817"/>
    <mergeCell ref="C35747:F35747"/>
    <mergeCell ref="C35748:C35812"/>
    <mergeCell ref="D35748:F35748"/>
    <mergeCell ref="D35749:D35812"/>
    <mergeCell ref="B35813:F35813"/>
    <mergeCell ref="D35736:F35736"/>
    <mergeCell ref="D35737:D35741"/>
    <mergeCell ref="C35742:F35742"/>
    <mergeCell ref="C35743:C35746"/>
    <mergeCell ref="D35743:F35743"/>
    <mergeCell ref="D35744:D35746"/>
    <mergeCell ref="B35722:F35722"/>
    <mergeCell ref="B35723:B35812"/>
    <mergeCell ref="C35723:F35723"/>
    <mergeCell ref="C35724:C35726"/>
    <mergeCell ref="D35724:F35724"/>
    <mergeCell ref="D35725:D35726"/>
    <mergeCell ref="C35727:F35727"/>
    <mergeCell ref="C35728:C35730"/>
    <mergeCell ref="D35728:F35728"/>
    <mergeCell ref="D35729:D35730"/>
    <mergeCell ref="C35731:F35731"/>
    <mergeCell ref="C35732:C35734"/>
    <mergeCell ref="D35732:F35732"/>
    <mergeCell ref="D35733:D35734"/>
    <mergeCell ref="C35735:F35735"/>
    <mergeCell ref="C35736:C35741"/>
    <mergeCell ref="B35715:F35715"/>
    <mergeCell ref="B35716:B35721"/>
    <mergeCell ref="C35716:F35716"/>
    <mergeCell ref="C35717:C35718"/>
    <mergeCell ref="D35717:F35717"/>
    <mergeCell ref="C35719:F35719"/>
    <mergeCell ref="C35720:C35721"/>
    <mergeCell ref="D35720:F35720"/>
    <mergeCell ref="B35711:F35711"/>
    <mergeCell ref="B35712:B35714"/>
    <mergeCell ref="C35712:F35712"/>
    <mergeCell ref="C35713:C35714"/>
    <mergeCell ref="D35713:F35713"/>
    <mergeCell ref="D35700:D35706"/>
    <mergeCell ref="B35707:F35707"/>
    <mergeCell ref="B35708:B35710"/>
    <mergeCell ref="C35708:F35708"/>
    <mergeCell ref="C35709:C35710"/>
    <mergeCell ref="D35709:F35709"/>
    <mergeCell ref="B35677:F35677"/>
    <mergeCell ref="B35678:B35706"/>
    <mergeCell ref="C35678:F35678"/>
    <mergeCell ref="C35679:C35680"/>
    <mergeCell ref="D35679:F35679"/>
    <mergeCell ref="C35681:F35681"/>
    <mergeCell ref="C35682:C35688"/>
    <mergeCell ref="D35682:F35682"/>
    <mergeCell ref="D35683:D35688"/>
    <mergeCell ref="C35689:F35689"/>
    <mergeCell ref="C35690:C35697"/>
    <mergeCell ref="D35690:F35690"/>
    <mergeCell ref="D35691:D35697"/>
    <mergeCell ref="C35698:F35698"/>
    <mergeCell ref="C35699:C35706"/>
    <mergeCell ref="D35699:F35699"/>
    <mergeCell ref="B35650:B35676"/>
    <mergeCell ref="C35650:F35650"/>
    <mergeCell ref="C35651:C35652"/>
    <mergeCell ref="D35651:F35651"/>
    <mergeCell ref="C35653:F35653"/>
    <mergeCell ref="C35654:C35655"/>
    <mergeCell ref="D35654:F35654"/>
    <mergeCell ref="C35656:F35656"/>
    <mergeCell ref="C35657:C35663"/>
    <mergeCell ref="D35657:F35657"/>
    <mergeCell ref="D35658:D35663"/>
    <mergeCell ref="C35664:F35664"/>
    <mergeCell ref="C35665:C35676"/>
    <mergeCell ref="D35665:F35665"/>
    <mergeCell ref="D35666:D35676"/>
    <mergeCell ref="C35645:F35645"/>
    <mergeCell ref="C35646:C35648"/>
    <mergeCell ref="D35646:F35646"/>
    <mergeCell ref="D35647:D35648"/>
    <mergeCell ref="B35649:F35649"/>
    <mergeCell ref="C35635:F35635"/>
    <mergeCell ref="C35636:C35637"/>
    <mergeCell ref="D35636:F35636"/>
    <mergeCell ref="C35638:F35638"/>
    <mergeCell ref="C35639:C35644"/>
    <mergeCell ref="D35639:F35639"/>
    <mergeCell ref="D35640:D35644"/>
    <mergeCell ref="B35605:F35605"/>
    <mergeCell ref="B35606:B35648"/>
    <mergeCell ref="C35606:F35606"/>
    <mergeCell ref="C35607:C35622"/>
    <mergeCell ref="D35607:F35607"/>
    <mergeCell ref="D35608:D35622"/>
    <mergeCell ref="C35623:F35623"/>
    <mergeCell ref="C35624:C35625"/>
    <mergeCell ref="D35624:F35624"/>
    <mergeCell ref="C35626:F35626"/>
    <mergeCell ref="C35627:C35628"/>
    <mergeCell ref="D35627:F35627"/>
    <mergeCell ref="C35629:F35629"/>
    <mergeCell ref="C35630:C35634"/>
    <mergeCell ref="D35630:F35630"/>
    <mergeCell ref="D35631:D35634"/>
    <mergeCell ref="B35596:F35596"/>
    <mergeCell ref="B35597:B35604"/>
    <mergeCell ref="C35597:F35597"/>
    <mergeCell ref="C35598:C35599"/>
    <mergeCell ref="D35598:F35598"/>
    <mergeCell ref="C35600:F35600"/>
    <mergeCell ref="C35601:C35604"/>
    <mergeCell ref="D35601:F35601"/>
    <mergeCell ref="D35602:D35604"/>
    <mergeCell ref="C35586:C35591"/>
    <mergeCell ref="D35586:F35586"/>
    <mergeCell ref="D35587:D35591"/>
    <mergeCell ref="B35592:F35592"/>
    <mergeCell ref="B35593:B35595"/>
    <mergeCell ref="C35593:F35593"/>
    <mergeCell ref="C35594:C35595"/>
    <mergeCell ref="D35594:F35594"/>
    <mergeCell ref="A35573:F35573"/>
    <mergeCell ref="A35574:A36114"/>
    <mergeCell ref="B35574:F35574"/>
    <mergeCell ref="B35575:B35580"/>
    <mergeCell ref="C35575:F35575"/>
    <mergeCell ref="C35576:C35577"/>
    <mergeCell ref="D35576:F35576"/>
    <mergeCell ref="C35578:F35578"/>
    <mergeCell ref="C35579:C35580"/>
    <mergeCell ref="D35579:F35579"/>
    <mergeCell ref="B35581:F35581"/>
    <mergeCell ref="B35582:B35591"/>
    <mergeCell ref="C35582:F35582"/>
    <mergeCell ref="C35583:C35584"/>
    <mergeCell ref="D35583:F35583"/>
    <mergeCell ref="C35585:F35585"/>
    <mergeCell ref="B35557:F35557"/>
    <mergeCell ref="B35558:B35572"/>
    <mergeCell ref="C35558:F35558"/>
    <mergeCell ref="C35559:C35563"/>
    <mergeCell ref="D35559:F35559"/>
    <mergeCell ref="D35560:D35563"/>
    <mergeCell ref="C35564:F35564"/>
    <mergeCell ref="C35565:C35567"/>
    <mergeCell ref="D35565:F35565"/>
    <mergeCell ref="D35566:D35567"/>
    <mergeCell ref="C35568:F35568"/>
    <mergeCell ref="C35569:C35572"/>
    <mergeCell ref="D35569:F35569"/>
    <mergeCell ref="D35570:D35572"/>
    <mergeCell ref="B35531:F35531"/>
    <mergeCell ref="B35532:B35556"/>
    <mergeCell ref="C35532:F35532"/>
    <mergeCell ref="C35533:C35536"/>
    <mergeCell ref="D35533:F35533"/>
    <mergeCell ref="D35534:D35536"/>
    <mergeCell ref="C35537:F35537"/>
    <mergeCell ref="C35538:C35556"/>
    <mergeCell ref="D35538:F35538"/>
    <mergeCell ref="D35539:D35556"/>
    <mergeCell ref="B35517:F35517"/>
    <mergeCell ref="B35518:B35530"/>
    <mergeCell ref="C35518:F35518"/>
    <mergeCell ref="C35519:C35530"/>
    <mergeCell ref="D35519:F35519"/>
    <mergeCell ref="D35520:D35530"/>
    <mergeCell ref="B35511:F35511"/>
    <mergeCell ref="B35512:B35516"/>
    <mergeCell ref="C35512:F35512"/>
    <mergeCell ref="C35513:C35516"/>
    <mergeCell ref="D35513:F35513"/>
    <mergeCell ref="D35514:D35516"/>
    <mergeCell ref="B35507:F35507"/>
    <mergeCell ref="B35508:B35510"/>
    <mergeCell ref="C35508:F35508"/>
    <mergeCell ref="C35509:C35510"/>
    <mergeCell ref="D35509:F35509"/>
    <mergeCell ref="B35494:F35494"/>
    <mergeCell ref="B35495:B35506"/>
    <mergeCell ref="C35495:F35495"/>
    <mergeCell ref="C35496:C35506"/>
    <mergeCell ref="D35496:F35496"/>
    <mergeCell ref="D35497:D35506"/>
    <mergeCell ref="B35469:F35469"/>
    <mergeCell ref="B35470:B35493"/>
    <mergeCell ref="C35470:F35470"/>
    <mergeCell ref="C35471:C35473"/>
    <mergeCell ref="D35471:F35471"/>
    <mergeCell ref="D35472:D35473"/>
    <mergeCell ref="C35474:F35474"/>
    <mergeCell ref="C35475:C35490"/>
    <mergeCell ref="D35475:F35475"/>
    <mergeCell ref="D35476:D35490"/>
    <mergeCell ref="C35491:F35491"/>
    <mergeCell ref="C35492:C35493"/>
    <mergeCell ref="D35492:F35492"/>
    <mergeCell ref="D35460:F35460"/>
    <mergeCell ref="D35461:D35463"/>
    <mergeCell ref="B35464:F35464"/>
    <mergeCell ref="B35465:B35468"/>
    <mergeCell ref="C35465:F35465"/>
    <mergeCell ref="C35466:C35468"/>
    <mergeCell ref="D35466:F35466"/>
    <mergeCell ref="D35467:D35468"/>
    <mergeCell ref="B35442:F35442"/>
    <mergeCell ref="B35443:B35463"/>
    <mergeCell ref="C35443:F35443"/>
    <mergeCell ref="C35444:C35447"/>
    <mergeCell ref="D35444:F35444"/>
    <mergeCell ref="D35445:D35447"/>
    <mergeCell ref="C35448:F35448"/>
    <mergeCell ref="C35449:C35452"/>
    <mergeCell ref="D35449:F35449"/>
    <mergeCell ref="D35450:D35452"/>
    <mergeCell ref="C35453:F35453"/>
    <mergeCell ref="C35454:C35458"/>
    <mergeCell ref="D35454:F35454"/>
    <mergeCell ref="D35455:D35458"/>
    <mergeCell ref="C35459:F35459"/>
    <mergeCell ref="C35460:C35463"/>
    <mergeCell ref="B35430:F35430"/>
    <mergeCell ref="B35431:B35441"/>
    <mergeCell ref="C35431:F35431"/>
    <mergeCell ref="C35432:C35438"/>
    <mergeCell ref="D35432:F35432"/>
    <mergeCell ref="D35433:D35438"/>
    <mergeCell ref="C35439:F35439"/>
    <mergeCell ref="C35440:C35441"/>
    <mergeCell ref="D35440:F35440"/>
    <mergeCell ref="B35426:F35426"/>
    <mergeCell ref="B35427:B35429"/>
    <mergeCell ref="C35427:F35427"/>
    <mergeCell ref="C35428:C35429"/>
    <mergeCell ref="D35428:F35428"/>
    <mergeCell ref="B35422:F35422"/>
    <mergeCell ref="B35423:B35425"/>
    <mergeCell ref="C35423:F35423"/>
    <mergeCell ref="C35424:C35425"/>
    <mergeCell ref="D35424:F35424"/>
    <mergeCell ref="B35413:F35413"/>
    <mergeCell ref="B35414:B35421"/>
    <mergeCell ref="C35414:F35414"/>
    <mergeCell ref="C35415:C35416"/>
    <mergeCell ref="D35415:F35415"/>
    <mergeCell ref="C35417:F35417"/>
    <mergeCell ref="C35418:C35421"/>
    <mergeCell ref="D35418:F35418"/>
    <mergeCell ref="D35419:D35421"/>
    <mergeCell ref="B35398:F35398"/>
    <mergeCell ref="B35399:B35412"/>
    <mergeCell ref="C35399:F35399"/>
    <mergeCell ref="C35400:C35401"/>
    <mergeCell ref="D35400:F35400"/>
    <mergeCell ref="C35402:F35402"/>
    <mergeCell ref="C35403:C35405"/>
    <mergeCell ref="D35403:F35403"/>
    <mergeCell ref="D35404:D35405"/>
    <mergeCell ref="C35406:F35406"/>
    <mergeCell ref="C35407:C35409"/>
    <mergeCell ref="D35407:F35407"/>
    <mergeCell ref="D35408:D35409"/>
    <mergeCell ref="C35410:F35410"/>
    <mergeCell ref="C35411:C35412"/>
    <mergeCell ref="D35411:F35411"/>
    <mergeCell ref="C35383:C35385"/>
    <mergeCell ref="D35383:F35383"/>
    <mergeCell ref="D35384:D35385"/>
    <mergeCell ref="B35386:F35386"/>
    <mergeCell ref="B35387:B35397"/>
    <mergeCell ref="C35387:F35387"/>
    <mergeCell ref="C35388:C35391"/>
    <mergeCell ref="D35388:F35388"/>
    <mergeCell ref="D35389:D35391"/>
    <mergeCell ref="C35392:F35392"/>
    <mergeCell ref="C35393:C35394"/>
    <mergeCell ref="D35393:F35393"/>
    <mergeCell ref="C35395:F35395"/>
    <mergeCell ref="C35396:C35397"/>
    <mergeCell ref="D35396:F35396"/>
    <mergeCell ref="A35371:F35371"/>
    <mergeCell ref="A35372:A35572"/>
    <mergeCell ref="B35372:F35372"/>
    <mergeCell ref="B35373:B35376"/>
    <mergeCell ref="C35373:F35373"/>
    <mergeCell ref="C35374:C35376"/>
    <mergeCell ref="D35374:F35374"/>
    <mergeCell ref="D35375:D35376"/>
    <mergeCell ref="B35377:F35377"/>
    <mergeCell ref="B35378:B35380"/>
    <mergeCell ref="C35378:F35378"/>
    <mergeCell ref="C35379:C35380"/>
    <mergeCell ref="D35379:F35379"/>
    <mergeCell ref="B35381:F35381"/>
    <mergeCell ref="B35382:B35385"/>
    <mergeCell ref="C35382:F35382"/>
    <mergeCell ref="B35362:F35362"/>
    <mergeCell ref="B35363:B35370"/>
    <mergeCell ref="C35363:F35363"/>
    <mergeCell ref="C35364:C35367"/>
    <mergeCell ref="D35364:F35364"/>
    <mergeCell ref="D35365:D35367"/>
    <mergeCell ref="C35368:F35368"/>
    <mergeCell ref="C35369:C35370"/>
    <mergeCell ref="D35369:F35369"/>
    <mergeCell ref="B35346:F35346"/>
    <mergeCell ref="B35347:B35361"/>
    <mergeCell ref="C35347:F35347"/>
    <mergeCell ref="C35348:C35361"/>
    <mergeCell ref="D35348:F35348"/>
    <mergeCell ref="D35349:D35361"/>
    <mergeCell ref="B35336:F35336"/>
    <mergeCell ref="B35337:B35345"/>
    <mergeCell ref="C35337:F35337"/>
    <mergeCell ref="C35338:C35345"/>
    <mergeCell ref="D35338:F35338"/>
    <mergeCell ref="D35339:D35345"/>
    <mergeCell ref="B35320:F35320"/>
    <mergeCell ref="B35321:B35335"/>
    <mergeCell ref="C35321:F35321"/>
    <mergeCell ref="C35322:C35332"/>
    <mergeCell ref="D35322:F35322"/>
    <mergeCell ref="D35323:D35332"/>
    <mergeCell ref="C35333:F35333"/>
    <mergeCell ref="C35334:C35335"/>
    <mergeCell ref="D35334:F35334"/>
    <mergeCell ref="B35236:F35236"/>
    <mergeCell ref="B35237:B35319"/>
    <mergeCell ref="C35237:F35237"/>
    <mergeCell ref="C35238:C35242"/>
    <mergeCell ref="D35238:F35238"/>
    <mergeCell ref="D35239:D35242"/>
    <mergeCell ref="C35243:F35243"/>
    <mergeCell ref="C35244:C35309"/>
    <mergeCell ref="D35244:F35244"/>
    <mergeCell ref="D35245:D35309"/>
    <mergeCell ref="C35310:F35310"/>
    <mergeCell ref="C35311:C35319"/>
    <mergeCell ref="D35311:F35311"/>
    <mergeCell ref="D35312:D35319"/>
    <mergeCell ref="B35232:F35232"/>
    <mergeCell ref="B35233:B35235"/>
    <mergeCell ref="C35233:F35233"/>
    <mergeCell ref="C35234:C35235"/>
    <mergeCell ref="D35234:F35234"/>
    <mergeCell ref="B35225:B35231"/>
    <mergeCell ref="C35225:F35225"/>
    <mergeCell ref="C35226:C35228"/>
    <mergeCell ref="D35226:F35226"/>
    <mergeCell ref="D35227:D35228"/>
    <mergeCell ref="C35229:F35229"/>
    <mergeCell ref="C35230:C35231"/>
    <mergeCell ref="D35230:F35230"/>
    <mergeCell ref="B35221:B35223"/>
    <mergeCell ref="C35221:F35221"/>
    <mergeCell ref="C35222:C35223"/>
    <mergeCell ref="D35222:F35222"/>
    <mergeCell ref="B35224:F35224"/>
    <mergeCell ref="C35194:F35194"/>
    <mergeCell ref="C35195:C35219"/>
    <mergeCell ref="D35195:F35195"/>
    <mergeCell ref="D35196:D35219"/>
    <mergeCell ref="B35220:F35220"/>
    <mergeCell ref="B35169:F35169"/>
    <mergeCell ref="B35170:B35219"/>
    <mergeCell ref="C35170:F35170"/>
    <mergeCell ref="C35171:C35183"/>
    <mergeCell ref="D35171:F35171"/>
    <mergeCell ref="D35172:D35183"/>
    <mergeCell ref="C35184:F35184"/>
    <mergeCell ref="C35185:C35186"/>
    <mergeCell ref="D35185:F35185"/>
    <mergeCell ref="C35187:F35187"/>
    <mergeCell ref="C35188:C35190"/>
    <mergeCell ref="D35188:F35188"/>
    <mergeCell ref="D35189:D35190"/>
    <mergeCell ref="C35191:F35191"/>
    <mergeCell ref="C35192:C35193"/>
    <mergeCell ref="D35192:F35192"/>
    <mergeCell ref="B35165:F35165"/>
    <mergeCell ref="B35166:B35168"/>
    <mergeCell ref="C35166:F35166"/>
    <mergeCell ref="C35167:C35168"/>
    <mergeCell ref="D35167:F35167"/>
    <mergeCell ref="B35161:F35161"/>
    <mergeCell ref="B35162:B35164"/>
    <mergeCell ref="C35162:F35162"/>
    <mergeCell ref="C35163:C35164"/>
    <mergeCell ref="D35163:F35163"/>
    <mergeCell ref="B35154:F35154"/>
    <mergeCell ref="B35155:B35160"/>
    <mergeCell ref="C35155:F35155"/>
    <mergeCell ref="C35156:C35160"/>
    <mergeCell ref="D35156:F35156"/>
    <mergeCell ref="D35157:D35160"/>
    <mergeCell ref="C35145:C35146"/>
    <mergeCell ref="D35145:F35145"/>
    <mergeCell ref="B35147:F35147"/>
    <mergeCell ref="B35148:B35153"/>
    <mergeCell ref="C35148:F35148"/>
    <mergeCell ref="C35149:C35150"/>
    <mergeCell ref="D35149:F35149"/>
    <mergeCell ref="C35151:F35151"/>
    <mergeCell ref="C35152:C35153"/>
    <mergeCell ref="D35152:F35152"/>
    <mergeCell ref="C35140:F35140"/>
    <mergeCell ref="C35141:C35143"/>
    <mergeCell ref="D35141:F35141"/>
    <mergeCell ref="D35142:D35143"/>
    <mergeCell ref="C35144:F35144"/>
    <mergeCell ref="A35128:F35128"/>
    <mergeCell ref="A35129:A35370"/>
    <mergeCell ref="B35129:F35129"/>
    <mergeCell ref="B35130:B35133"/>
    <mergeCell ref="C35130:F35130"/>
    <mergeCell ref="C35131:C35133"/>
    <mergeCell ref="D35131:F35131"/>
    <mergeCell ref="D35132:D35133"/>
    <mergeCell ref="B35134:F35134"/>
    <mergeCell ref="B35135:B35138"/>
    <mergeCell ref="C35135:F35135"/>
    <mergeCell ref="C35136:C35138"/>
    <mergeCell ref="D35136:F35136"/>
    <mergeCell ref="D35137:D35138"/>
    <mergeCell ref="B35139:F35139"/>
    <mergeCell ref="B35140:B35146"/>
    <mergeCell ref="B35109:F35109"/>
    <mergeCell ref="B35110:B35127"/>
    <mergeCell ref="C35110:F35110"/>
    <mergeCell ref="C35111:C35119"/>
    <mergeCell ref="D35111:F35111"/>
    <mergeCell ref="D35112:D35119"/>
    <mergeCell ref="C35120:F35120"/>
    <mergeCell ref="C35121:C35127"/>
    <mergeCell ref="D35121:F35121"/>
    <mergeCell ref="D35122:D35127"/>
    <mergeCell ref="B35092:F35092"/>
    <mergeCell ref="B35093:B35108"/>
    <mergeCell ref="C35093:F35093"/>
    <mergeCell ref="C35094:C35108"/>
    <mergeCell ref="D35094:F35094"/>
    <mergeCell ref="D35095:D35108"/>
    <mergeCell ref="B35085:F35085"/>
    <mergeCell ref="B35086:B35091"/>
    <mergeCell ref="C35086:F35086"/>
    <mergeCell ref="C35087:C35091"/>
    <mergeCell ref="D35087:F35087"/>
    <mergeCell ref="D35088:D35091"/>
    <mergeCell ref="B35078:F35078"/>
    <mergeCell ref="B35079:B35084"/>
    <mergeCell ref="C35079:F35079"/>
    <mergeCell ref="C35080:C35084"/>
    <mergeCell ref="D35080:F35080"/>
    <mergeCell ref="D35081:D35084"/>
    <mergeCell ref="B34985:F34985"/>
    <mergeCell ref="B34986:B35077"/>
    <mergeCell ref="C34986:F34986"/>
    <mergeCell ref="C34987:C34989"/>
    <mergeCell ref="D34987:F34987"/>
    <mergeCell ref="D34988:D34989"/>
    <mergeCell ref="C34990:F34990"/>
    <mergeCell ref="C34991:C35074"/>
    <mergeCell ref="D34991:F34991"/>
    <mergeCell ref="D34992:D35074"/>
    <mergeCell ref="C35075:F35075"/>
    <mergeCell ref="C35076:C35077"/>
    <mergeCell ref="D35076:F35076"/>
    <mergeCell ref="B34979:B34984"/>
    <mergeCell ref="C34979:F34979"/>
    <mergeCell ref="C34980:C34984"/>
    <mergeCell ref="D34980:F34980"/>
    <mergeCell ref="D34981:D34984"/>
    <mergeCell ref="B34975:B34977"/>
    <mergeCell ref="C34975:F34975"/>
    <mergeCell ref="C34976:C34977"/>
    <mergeCell ref="D34976:F34976"/>
    <mergeCell ref="B34978:F34978"/>
    <mergeCell ref="C34910:F34910"/>
    <mergeCell ref="C34911:C34973"/>
    <mergeCell ref="D34911:F34911"/>
    <mergeCell ref="D34912:D34973"/>
    <mergeCell ref="B34974:F34974"/>
    <mergeCell ref="D34904:F34904"/>
    <mergeCell ref="C34906:F34906"/>
    <mergeCell ref="C34907:C34909"/>
    <mergeCell ref="D34907:F34907"/>
    <mergeCell ref="D34908:D34909"/>
    <mergeCell ref="B34877:F34877"/>
    <mergeCell ref="B34878:B34973"/>
    <mergeCell ref="C34878:F34878"/>
    <mergeCell ref="C34879:C34894"/>
    <mergeCell ref="D34879:F34879"/>
    <mergeCell ref="D34880:D34894"/>
    <mergeCell ref="C34895:F34895"/>
    <mergeCell ref="C34896:C34898"/>
    <mergeCell ref="D34896:F34896"/>
    <mergeCell ref="D34897:D34898"/>
    <mergeCell ref="C34899:F34899"/>
    <mergeCell ref="C34900:C34902"/>
    <mergeCell ref="D34900:F34900"/>
    <mergeCell ref="D34901:D34902"/>
    <mergeCell ref="C34903:F34903"/>
    <mergeCell ref="C34904:C34905"/>
    <mergeCell ref="B34873:F34873"/>
    <mergeCell ref="B34874:B34876"/>
    <mergeCell ref="C34874:F34874"/>
    <mergeCell ref="C34875:C34876"/>
    <mergeCell ref="D34875:F34875"/>
    <mergeCell ref="B34869:F34869"/>
    <mergeCell ref="B34870:B34872"/>
    <mergeCell ref="C34870:F34870"/>
    <mergeCell ref="C34871:C34872"/>
    <mergeCell ref="D34871:F34871"/>
    <mergeCell ref="B34859:F34859"/>
    <mergeCell ref="B34860:B34868"/>
    <mergeCell ref="C34860:F34860"/>
    <mergeCell ref="C34861:C34862"/>
    <mergeCell ref="D34861:F34861"/>
    <mergeCell ref="C34863:F34863"/>
    <mergeCell ref="C34864:C34868"/>
    <mergeCell ref="D34864:F34864"/>
    <mergeCell ref="D34865:D34868"/>
    <mergeCell ref="B34839:B34858"/>
    <mergeCell ref="C34839:F34839"/>
    <mergeCell ref="C34840:C34841"/>
    <mergeCell ref="D34840:F34840"/>
    <mergeCell ref="C34842:F34842"/>
    <mergeCell ref="C34843:C34845"/>
    <mergeCell ref="D34843:F34843"/>
    <mergeCell ref="D34844:D34845"/>
    <mergeCell ref="C34846:F34846"/>
    <mergeCell ref="C34847:C34858"/>
    <mergeCell ref="D34847:F34847"/>
    <mergeCell ref="D34848:D34858"/>
    <mergeCell ref="C34833:F34833"/>
    <mergeCell ref="C34834:C34837"/>
    <mergeCell ref="D34834:F34834"/>
    <mergeCell ref="D34835:D34837"/>
    <mergeCell ref="B34838:F34838"/>
    <mergeCell ref="B34814:F34814"/>
    <mergeCell ref="B34815:B34837"/>
    <mergeCell ref="C34815:F34815"/>
    <mergeCell ref="C34816:C34817"/>
    <mergeCell ref="D34816:F34816"/>
    <mergeCell ref="C34818:F34818"/>
    <mergeCell ref="C34819:C34823"/>
    <mergeCell ref="D34819:F34819"/>
    <mergeCell ref="D34820:D34823"/>
    <mergeCell ref="C34824:F34824"/>
    <mergeCell ref="C34825:C34826"/>
    <mergeCell ref="D34825:F34825"/>
    <mergeCell ref="C34827:F34827"/>
    <mergeCell ref="C34828:C34832"/>
    <mergeCell ref="D34828:F34828"/>
    <mergeCell ref="D34829:D34832"/>
    <mergeCell ref="B34810:F34810"/>
    <mergeCell ref="B34811:B34813"/>
    <mergeCell ref="C34811:F34811"/>
    <mergeCell ref="C34812:C34813"/>
    <mergeCell ref="D34812:F34812"/>
    <mergeCell ref="A34793:F34793"/>
    <mergeCell ref="A34794:A35127"/>
    <mergeCell ref="B34794:F34794"/>
    <mergeCell ref="B34795:B34797"/>
    <mergeCell ref="C34795:F34795"/>
    <mergeCell ref="C34796:C34797"/>
    <mergeCell ref="D34796:F34796"/>
    <mergeCell ref="B34798:F34798"/>
    <mergeCell ref="B34799:B34809"/>
    <mergeCell ref="C34799:F34799"/>
    <mergeCell ref="C34800:C34801"/>
    <mergeCell ref="D34800:F34800"/>
    <mergeCell ref="C34802:F34802"/>
    <mergeCell ref="C34803:C34809"/>
    <mergeCell ref="D34803:F34803"/>
    <mergeCell ref="D34804:D34809"/>
    <mergeCell ref="B34783:F34783"/>
    <mergeCell ref="B34784:B34792"/>
    <mergeCell ref="C34784:F34784"/>
    <mergeCell ref="C34785:C34786"/>
    <mergeCell ref="D34785:F34785"/>
    <mergeCell ref="C34787:F34787"/>
    <mergeCell ref="C34788:C34789"/>
    <mergeCell ref="D34788:F34788"/>
    <mergeCell ref="C34790:F34790"/>
    <mergeCell ref="C34791:C34792"/>
    <mergeCell ref="D34791:F34791"/>
    <mergeCell ref="B34763:F34763"/>
    <mergeCell ref="B34764:B34782"/>
    <mergeCell ref="C34764:F34764"/>
    <mergeCell ref="C34765:C34782"/>
    <mergeCell ref="D34765:F34765"/>
    <mergeCell ref="D34766:D34782"/>
    <mergeCell ref="B34750:F34750"/>
    <mergeCell ref="B34751:B34762"/>
    <mergeCell ref="C34751:F34751"/>
    <mergeCell ref="C34752:C34762"/>
    <mergeCell ref="D34752:F34752"/>
    <mergeCell ref="D34753:D34762"/>
    <mergeCell ref="B34740:F34740"/>
    <mergeCell ref="B34741:B34749"/>
    <mergeCell ref="C34741:F34741"/>
    <mergeCell ref="C34742:C34746"/>
    <mergeCell ref="D34742:F34742"/>
    <mergeCell ref="D34743:D34746"/>
    <mergeCell ref="C34747:F34747"/>
    <mergeCell ref="C34748:C34749"/>
    <mergeCell ref="D34748:F34748"/>
    <mergeCell ref="B34734:F34734"/>
    <mergeCell ref="B34735:B34739"/>
    <mergeCell ref="C34735:F34735"/>
    <mergeCell ref="C34736:C34739"/>
    <mergeCell ref="D34736:F34736"/>
    <mergeCell ref="D34737:D34739"/>
    <mergeCell ref="D34704:F34704"/>
    <mergeCell ref="B34706:F34706"/>
    <mergeCell ref="B34707:B34733"/>
    <mergeCell ref="C34707:F34707"/>
    <mergeCell ref="C34708:C34720"/>
    <mergeCell ref="D34708:F34708"/>
    <mergeCell ref="D34709:D34720"/>
    <mergeCell ref="C34721:F34721"/>
    <mergeCell ref="C34722:C34729"/>
    <mergeCell ref="D34722:F34722"/>
    <mergeCell ref="D34723:D34729"/>
    <mergeCell ref="C34730:F34730"/>
    <mergeCell ref="C34731:C34733"/>
    <mergeCell ref="D34731:F34731"/>
    <mergeCell ref="D34732:D34733"/>
    <mergeCell ref="B34285:F34285"/>
    <mergeCell ref="B34286:B34705"/>
    <mergeCell ref="C34286:F34286"/>
    <mergeCell ref="C34287:C34290"/>
    <mergeCell ref="D34287:F34287"/>
    <mergeCell ref="D34288:D34290"/>
    <mergeCell ref="C34291:F34291"/>
    <mergeCell ref="C34292:C34693"/>
    <mergeCell ref="D34292:F34292"/>
    <mergeCell ref="D34293:D34693"/>
    <mergeCell ref="C34694:F34694"/>
    <mergeCell ref="C34695:C34702"/>
    <mergeCell ref="D34695:F34695"/>
    <mergeCell ref="D34696:D34702"/>
    <mergeCell ref="C34703:F34703"/>
    <mergeCell ref="C34704:C34705"/>
    <mergeCell ref="B34276:F34276"/>
    <mergeCell ref="B34277:B34284"/>
    <mergeCell ref="C34277:F34277"/>
    <mergeCell ref="C34278:C34284"/>
    <mergeCell ref="D34278:F34278"/>
    <mergeCell ref="D34279:D34284"/>
    <mergeCell ref="B34267:F34267"/>
    <mergeCell ref="B34268:B34275"/>
    <mergeCell ref="C34268:F34268"/>
    <mergeCell ref="C34269:C34275"/>
    <mergeCell ref="D34269:F34269"/>
    <mergeCell ref="D34270:D34275"/>
    <mergeCell ref="B34263:B34266"/>
    <mergeCell ref="C34263:F34263"/>
    <mergeCell ref="C34264:C34266"/>
    <mergeCell ref="D34264:F34264"/>
    <mergeCell ref="D34265:D34266"/>
    <mergeCell ref="C34109:F34109"/>
    <mergeCell ref="C34110:C34261"/>
    <mergeCell ref="D34110:F34110"/>
    <mergeCell ref="D34111:D34261"/>
    <mergeCell ref="B34262:F34262"/>
    <mergeCell ref="C34098:F34098"/>
    <mergeCell ref="C34099:C34100"/>
    <mergeCell ref="D34099:F34099"/>
    <mergeCell ref="C34101:F34101"/>
    <mergeCell ref="C34102:C34108"/>
    <mergeCell ref="D34102:F34102"/>
    <mergeCell ref="D34103:D34108"/>
    <mergeCell ref="B34079:F34079"/>
    <mergeCell ref="B34080:B34261"/>
    <mergeCell ref="C34080:F34080"/>
    <mergeCell ref="C34081:C34087"/>
    <mergeCell ref="D34081:F34081"/>
    <mergeCell ref="D34082:D34087"/>
    <mergeCell ref="C34088:F34088"/>
    <mergeCell ref="C34089:C34090"/>
    <mergeCell ref="D34089:F34089"/>
    <mergeCell ref="C34091:F34091"/>
    <mergeCell ref="C34092:C34094"/>
    <mergeCell ref="D34092:F34092"/>
    <mergeCell ref="D34093:D34094"/>
    <mergeCell ref="C34095:F34095"/>
    <mergeCell ref="C34096:C34097"/>
    <mergeCell ref="D34096:F34096"/>
    <mergeCell ref="B34075:F34075"/>
    <mergeCell ref="B34076:B34078"/>
    <mergeCell ref="C34076:F34076"/>
    <mergeCell ref="C34077:C34078"/>
    <mergeCell ref="D34077:F34077"/>
    <mergeCell ref="B34071:F34071"/>
    <mergeCell ref="B34072:B34074"/>
    <mergeCell ref="C34072:F34072"/>
    <mergeCell ref="C34073:C34074"/>
    <mergeCell ref="D34073:F34073"/>
    <mergeCell ref="B34055:F34055"/>
    <mergeCell ref="B34056:B34070"/>
    <mergeCell ref="C34056:F34056"/>
    <mergeCell ref="C34057:C34067"/>
    <mergeCell ref="D34057:F34057"/>
    <mergeCell ref="D34058:D34067"/>
    <mergeCell ref="C34068:F34068"/>
    <mergeCell ref="C34069:C34070"/>
    <mergeCell ref="D34069:F34069"/>
    <mergeCell ref="B34034:F34034"/>
    <mergeCell ref="B34035:B34054"/>
    <mergeCell ref="C34035:F34035"/>
    <mergeCell ref="C34036:C34037"/>
    <mergeCell ref="D34036:F34036"/>
    <mergeCell ref="C34038:F34038"/>
    <mergeCell ref="C34039:C34047"/>
    <mergeCell ref="D34039:F34039"/>
    <mergeCell ref="D34040:D34047"/>
    <mergeCell ref="C34048:F34048"/>
    <mergeCell ref="C34049:C34054"/>
    <mergeCell ref="D34049:F34049"/>
    <mergeCell ref="D34050:D34054"/>
    <mergeCell ref="B33991:F33991"/>
    <mergeCell ref="B33992:B34033"/>
    <mergeCell ref="C33992:F33992"/>
    <mergeCell ref="C33993:C34021"/>
    <mergeCell ref="D33993:F33993"/>
    <mergeCell ref="D33994:D34021"/>
    <mergeCell ref="C34022:F34022"/>
    <mergeCell ref="C34023:C34024"/>
    <mergeCell ref="D34023:F34023"/>
    <mergeCell ref="C34025:F34025"/>
    <mergeCell ref="C34026:C34027"/>
    <mergeCell ref="D34026:F34026"/>
    <mergeCell ref="C34028:F34028"/>
    <mergeCell ref="C34029:C34033"/>
    <mergeCell ref="D34029:F34029"/>
    <mergeCell ref="D34030:D34033"/>
    <mergeCell ref="C33980:C33982"/>
    <mergeCell ref="D33980:F33980"/>
    <mergeCell ref="D33981:D33982"/>
    <mergeCell ref="B33983:F33983"/>
    <mergeCell ref="B33984:B33990"/>
    <mergeCell ref="C33984:F33984"/>
    <mergeCell ref="C33985:C33987"/>
    <mergeCell ref="D33985:F33985"/>
    <mergeCell ref="D33986:D33987"/>
    <mergeCell ref="C33988:F33988"/>
    <mergeCell ref="C33989:C33990"/>
    <mergeCell ref="D33989:F33989"/>
    <mergeCell ref="C33975:F33975"/>
    <mergeCell ref="C33976:C33978"/>
    <mergeCell ref="D33976:F33976"/>
    <mergeCell ref="D33977:D33978"/>
    <mergeCell ref="C33979:F33979"/>
    <mergeCell ref="A33958:F33958"/>
    <mergeCell ref="A33959:A34792"/>
    <mergeCell ref="B33959:F33959"/>
    <mergeCell ref="B33960:B33964"/>
    <mergeCell ref="C33960:F33960"/>
    <mergeCell ref="C33961:C33964"/>
    <mergeCell ref="D33961:F33961"/>
    <mergeCell ref="D33962:D33964"/>
    <mergeCell ref="B33965:F33965"/>
    <mergeCell ref="B33966:B33973"/>
    <mergeCell ref="C33966:F33966"/>
    <mergeCell ref="C33967:C33973"/>
    <mergeCell ref="D33967:F33967"/>
    <mergeCell ref="D33968:D33973"/>
    <mergeCell ref="B33974:F33974"/>
    <mergeCell ref="B33975:B33982"/>
    <mergeCell ref="B33951:F33951"/>
    <mergeCell ref="B33952:B33957"/>
    <mergeCell ref="C33952:F33952"/>
    <mergeCell ref="C33953:C33954"/>
    <mergeCell ref="D33953:F33953"/>
    <mergeCell ref="C33955:F33955"/>
    <mergeCell ref="C33956:C33957"/>
    <mergeCell ref="D33956:F33956"/>
    <mergeCell ref="B33945:F33945"/>
    <mergeCell ref="B33946:B33950"/>
    <mergeCell ref="C33946:F33946"/>
    <mergeCell ref="C33947:C33950"/>
    <mergeCell ref="D33947:F33947"/>
    <mergeCell ref="D33948:D33950"/>
    <mergeCell ref="B33940:F33940"/>
    <mergeCell ref="B33941:B33944"/>
    <mergeCell ref="C33941:F33941"/>
    <mergeCell ref="C33942:C33944"/>
    <mergeCell ref="D33942:F33942"/>
    <mergeCell ref="D33943:D33944"/>
    <mergeCell ref="B33934:F33934"/>
    <mergeCell ref="B33935:B33939"/>
    <mergeCell ref="C33935:F33935"/>
    <mergeCell ref="C33936:C33939"/>
    <mergeCell ref="D33936:F33936"/>
    <mergeCell ref="D33937:D33939"/>
    <mergeCell ref="D33922:F33922"/>
    <mergeCell ref="B33924:F33924"/>
    <mergeCell ref="B33925:B33933"/>
    <mergeCell ref="C33925:F33925"/>
    <mergeCell ref="C33926:C33933"/>
    <mergeCell ref="D33926:F33926"/>
    <mergeCell ref="D33927:D33933"/>
    <mergeCell ref="B33819:F33819"/>
    <mergeCell ref="B33820:B33923"/>
    <mergeCell ref="C33820:F33820"/>
    <mergeCell ref="C33821:C33823"/>
    <mergeCell ref="D33821:F33821"/>
    <mergeCell ref="D33822:D33823"/>
    <mergeCell ref="C33824:F33824"/>
    <mergeCell ref="C33825:C33916"/>
    <mergeCell ref="D33825:F33825"/>
    <mergeCell ref="D33826:D33916"/>
    <mergeCell ref="C33917:F33917"/>
    <mergeCell ref="C33918:C33920"/>
    <mergeCell ref="D33918:F33918"/>
    <mergeCell ref="D33919:D33920"/>
    <mergeCell ref="C33921:F33921"/>
    <mergeCell ref="C33922:C33923"/>
    <mergeCell ref="B33812:F33812"/>
    <mergeCell ref="B33813:B33818"/>
    <mergeCell ref="C33813:F33813"/>
    <mergeCell ref="C33814:C33815"/>
    <mergeCell ref="D33814:F33814"/>
    <mergeCell ref="C33816:F33816"/>
    <mergeCell ref="C33817:C33818"/>
    <mergeCell ref="D33817:F33817"/>
    <mergeCell ref="C33790:F33790"/>
    <mergeCell ref="C33791:C33792"/>
    <mergeCell ref="D33791:F33791"/>
    <mergeCell ref="C33793:F33793"/>
    <mergeCell ref="C33794:C33811"/>
    <mergeCell ref="D33794:F33794"/>
    <mergeCell ref="D33795:D33811"/>
    <mergeCell ref="B33774:F33774"/>
    <mergeCell ref="B33775:B33811"/>
    <mergeCell ref="C33775:F33775"/>
    <mergeCell ref="C33776:C33777"/>
    <mergeCell ref="D33776:F33776"/>
    <mergeCell ref="C33778:F33778"/>
    <mergeCell ref="C33779:C33780"/>
    <mergeCell ref="D33779:F33779"/>
    <mergeCell ref="C33781:F33781"/>
    <mergeCell ref="C33782:C33785"/>
    <mergeCell ref="D33782:F33782"/>
    <mergeCell ref="D33783:D33785"/>
    <mergeCell ref="C33786:F33786"/>
    <mergeCell ref="C33787:C33789"/>
    <mergeCell ref="D33787:F33787"/>
    <mergeCell ref="D33788:D33789"/>
    <mergeCell ref="B33770:F33770"/>
    <mergeCell ref="B33771:B33773"/>
    <mergeCell ref="C33771:F33771"/>
    <mergeCell ref="C33772:C33773"/>
    <mergeCell ref="D33772:F33772"/>
    <mergeCell ref="B33766:F33766"/>
    <mergeCell ref="B33767:B33769"/>
    <mergeCell ref="C33767:F33767"/>
    <mergeCell ref="C33768:C33769"/>
    <mergeCell ref="D33768:F33768"/>
    <mergeCell ref="B33762:F33762"/>
    <mergeCell ref="B33763:B33765"/>
    <mergeCell ref="C33763:F33763"/>
    <mergeCell ref="C33764:C33765"/>
    <mergeCell ref="D33764:F33764"/>
    <mergeCell ref="B33748:F33748"/>
    <mergeCell ref="B33749:B33761"/>
    <mergeCell ref="C33749:F33749"/>
    <mergeCell ref="C33750:C33751"/>
    <mergeCell ref="D33750:F33750"/>
    <mergeCell ref="C33752:F33752"/>
    <mergeCell ref="C33753:C33755"/>
    <mergeCell ref="D33753:F33753"/>
    <mergeCell ref="D33754:D33755"/>
    <mergeCell ref="C33756:F33756"/>
    <mergeCell ref="C33757:C33761"/>
    <mergeCell ref="D33757:F33757"/>
    <mergeCell ref="D33758:D33761"/>
    <mergeCell ref="B33712:F33712"/>
    <mergeCell ref="B33713:B33747"/>
    <mergeCell ref="C33713:F33713"/>
    <mergeCell ref="C33714:C33741"/>
    <mergeCell ref="D33714:F33714"/>
    <mergeCell ref="D33715:D33741"/>
    <mergeCell ref="C33742:F33742"/>
    <mergeCell ref="C33743:C33744"/>
    <mergeCell ref="D33743:F33743"/>
    <mergeCell ref="C33745:F33745"/>
    <mergeCell ref="C33746:C33747"/>
    <mergeCell ref="D33746:F33746"/>
    <mergeCell ref="C33701:C33704"/>
    <mergeCell ref="D33701:F33701"/>
    <mergeCell ref="D33702:D33704"/>
    <mergeCell ref="B33705:F33705"/>
    <mergeCell ref="B33706:B33711"/>
    <mergeCell ref="C33706:F33706"/>
    <mergeCell ref="C33707:C33708"/>
    <mergeCell ref="D33707:F33707"/>
    <mergeCell ref="C33709:F33709"/>
    <mergeCell ref="C33710:C33711"/>
    <mergeCell ref="D33710:F33710"/>
    <mergeCell ref="A33687:F33687"/>
    <mergeCell ref="A33688:A33957"/>
    <mergeCell ref="B33688:F33688"/>
    <mergeCell ref="B33689:B33694"/>
    <mergeCell ref="C33689:F33689"/>
    <mergeCell ref="C33690:C33694"/>
    <mergeCell ref="D33690:F33690"/>
    <mergeCell ref="D33691:D33694"/>
    <mergeCell ref="B33695:F33695"/>
    <mergeCell ref="B33696:B33698"/>
    <mergeCell ref="C33696:F33696"/>
    <mergeCell ref="C33697:C33698"/>
    <mergeCell ref="D33697:F33697"/>
    <mergeCell ref="B33699:F33699"/>
    <mergeCell ref="B33700:B33704"/>
    <mergeCell ref="C33700:F33700"/>
    <mergeCell ref="B33665:F33665"/>
    <mergeCell ref="B33666:B33686"/>
    <mergeCell ref="C33666:F33666"/>
    <mergeCell ref="C33667:C33679"/>
    <mergeCell ref="D33667:F33667"/>
    <mergeCell ref="D33668:D33679"/>
    <mergeCell ref="C33680:F33680"/>
    <mergeCell ref="C33681:C33686"/>
    <mergeCell ref="D33681:F33681"/>
    <mergeCell ref="D33682:D33686"/>
    <mergeCell ref="B33634:F33634"/>
    <mergeCell ref="B33635:B33664"/>
    <mergeCell ref="C33635:F33635"/>
    <mergeCell ref="C33636:C33664"/>
    <mergeCell ref="D33636:F33636"/>
    <mergeCell ref="D33637:D33664"/>
    <mergeCell ref="B33623:F33623"/>
    <mergeCell ref="B33624:B33633"/>
    <mergeCell ref="C33624:F33624"/>
    <mergeCell ref="C33625:C33633"/>
    <mergeCell ref="D33625:F33625"/>
    <mergeCell ref="D33626:D33633"/>
    <mergeCell ref="D33616:F33616"/>
    <mergeCell ref="B33618:F33618"/>
    <mergeCell ref="B33619:B33622"/>
    <mergeCell ref="C33619:F33619"/>
    <mergeCell ref="C33620:C33622"/>
    <mergeCell ref="D33620:F33620"/>
    <mergeCell ref="D33621:D33622"/>
    <mergeCell ref="B33496:F33496"/>
    <mergeCell ref="B33497:B33617"/>
    <mergeCell ref="C33497:F33497"/>
    <mergeCell ref="C33498:C33500"/>
    <mergeCell ref="D33498:F33498"/>
    <mergeCell ref="D33499:D33500"/>
    <mergeCell ref="C33501:F33501"/>
    <mergeCell ref="C33502:C33608"/>
    <mergeCell ref="D33502:F33502"/>
    <mergeCell ref="D33503:D33608"/>
    <mergeCell ref="C33609:F33609"/>
    <mergeCell ref="C33610:C33614"/>
    <mergeCell ref="D33610:F33610"/>
    <mergeCell ref="D33611:D33614"/>
    <mergeCell ref="C33615:F33615"/>
    <mergeCell ref="C33616:C33617"/>
    <mergeCell ref="B33491:F33491"/>
    <mergeCell ref="B33492:B33495"/>
    <mergeCell ref="C33492:F33492"/>
    <mergeCell ref="C33493:C33495"/>
    <mergeCell ref="D33493:F33493"/>
    <mergeCell ref="D33494:D33495"/>
    <mergeCell ref="D33478:D33484"/>
    <mergeCell ref="B33485:F33485"/>
    <mergeCell ref="B33486:B33490"/>
    <mergeCell ref="C33486:F33486"/>
    <mergeCell ref="C33487:C33490"/>
    <mergeCell ref="D33487:F33487"/>
    <mergeCell ref="D33488:D33490"/>
    <mergeCell ref="B33461:F33461"/>
    <mergeCell ref="B33462:B33484"/>
    <mergeCell ref="C33462:F33462"/>
    <mergeCell ref="C33463:C33466"/>
    <mergeCell ref="D33463:F33463"/>
    <mergeCell ref="D33464:D33466"/>
    <mergeCell ref="C33467:F33467"/>
    <mergeCell ref="C33468:C33469"/>
    <mergeCell ref="D33468:F33468"/>
    <mergeCell ref="C33470:F33470"/>
    <mergeCell ref="C33471:C33475"/>
    <mergeCell ref="D33471:F33471"/>
    <mergeCell ref="D33472:D33475"/>
    <mergeCell ref="C33476:F33476"/>
    <mergeCell ref="C33477:C33484"/>
    <mergeCell ref="D33477:F33477"/>
    <mergeCell ref="B33457:F33457"/>
    <mergeCell ref="B33458:B33460"/>
    <mergeCell ref="C33458:F33458"/>
    <mergeCell ref="C33459:C33460"/>
    <mergeCell ref="D33459:F33459"/>
    <mergeCell ref="B33453:F33453"/>
    <mergeCell ref="B33454:B33456"/>
    <mergeCell ref="C33454:F33454"/>
    <mergeCell ref="C33455:C33456"/>
    <mergeCell ref="D33455:F33455"/>
    <mergeCell ref="B33446:F33446"/>
    <mergeCell ref="B33447:B33452"/>
    <mergeCell ref="C33447:F33447"/>
    <mergeCell ref="C33448:C33449"/>
    <mergeCell ref="D33448:F33448"/>
    <mergeCell ref="C33450:F33450"/>
    <mergeCell ref="C33451:C33452"/>
    <mergeCell ref="D33451:F33451"/>
    <mergeCell ref="B33437:F33437"/>
    <mergeCell ref="B33438:B33445"/>
    <mergeCell ref="C33438:F33438"/>
    <mergeCell ref="C33439:C33440"/>
    <mergeCell ref="D33439:F33439"/>
    <mergeCell ref="C33441:F33441"/>
    <mergeCell ref="C33442:C33445"/>
    <mergeCell ref="D33442:F33442"/>
    <mergeCell ref="D33443:D33445"/>
    <mergeCell ref="D33430:F33430"/>
    <mergeCell ref="D33431:D33432"/>
    <mergeCell ref="C33433:F33433"/>
    <mergeCell ref="C33434:C33436"/>
    <mergeCell ref="D33434:F33434"/>
    <mergeCell ref="D33435:D33436"/>
    <mergeCell ref="A33393:F33393"/>
    <mergeCell ref="A33394:A33686"/>
    <mergeCell ref="B33394:F33394"/>
    <mergeCell ref="B33395:B33400"/>
    <mergeCell ref="C33395:F33395"/>
    <mergeCell ref="C33396:C33400"/>
    <mergeCell ref="D33396:F33396"/>
    <mergeCell ref="D33397:D33400"/>
    <mergeCell ref="B33401:F33401"/>
    <mergeCell ref="B33402:B33436"/>
    <mergeCell ref="C33402:F33402"/>
    <mergeCell ref="C33403:C33428"/>
    <mergeCell ref="D33403:F33403"/>
    <mergeCell ref="D33404:D33428"/>
    <mergeCell ref="C33429:F33429"/>
    <mergeCell ref="C33430:C33432"/>
    <mergeCell ref="B33389:F33389"/>
    <mergeCell ref="B33390:B33392"/>
    <mergeCell ref="C33390:F33390"/>
    <mergeCell ref="C33391:C33392"/>
    <mergeCell ref="D33391:F33391"/>
    <mergeCell ref="B33382:F33382"/>
    <mergeCell ref="B33383:B33388"/>
    <mergeCell ref="C33383:F33383"/>
    <mergeCell ref="C33384:C33388"/>
    <mergeCell ref="D33384:F33384"/>
    <mergeCell ref="D33385:D33388"/>
    <mergeCell ref="B33377:F33377"/>
    <mergeCell ref="B33378:B33381"/>
    <mergeCell ref="C33378:F33378"/>
    <mergeCell ref="C33379:C33381"/>
    <mergeCell ref="D33379:F33379"/>
    <mergeCell ref="D33380:D33381"/>
    <mergeCell ref="D33370:F33370"/>
    <mergeCell ref="D33371:D33372"/>
    <mergeCell ref="B33373:F33373"/>
    <mergeCell ref="B33374:B33376"/>
    <mergeCell ref="C33374:F33374"/>
    <mergeCell ref="C33375:C33376"/>
    <mergeCell ref="D33375:F33375"/>
    <mergeCell ref="B33331:F33331"/>
    <mergeCell ref="B33332:B33372"/>
    <mergeCell ref="C33332:F33332"/>
    <mergeCell ref="C33333:C33339"/>
    <mergeCell ref="D33333:F33333"/>
    <mergeCell ref="D33334:D33339"/>
    <mergeCell ref="C33340:F33340"/>
    <mergeCell ref="C33341:C33362"/>
    <mergeCell ref="D33341:F33341"/>
    <mergeCell ref="D33342:D33362"/>
    <mergeCell ref="C33363:F33363"/>
    <mergeCell ref="C33364:C33368"/>
    <mergeCell ref="D33364:F33364"/>
    <mergeCell ref="D33365:D33368"/>
    <mergeCell ref="C33369:F33369"/>
    <mergeCell ref="C33370:C33372"/>
    <mergeCell ref="B33326:F33326"/>
    <mergeCell ref="B33327:B33330"/>
    <mergeCell ref="C33327:F33327"/>
    <mergeCell ref="C33328:C33330"/>
    <mergeCell ref="D33328:F33328"/>
    <mergeCell ref="D33329:D33330"/>
    <mergeCell ref="D33319:D33320"/>
    <mergeCell ref="C33321:F33321"/>
    <mergeCell ref="C33322:C33325"/>
    <mergeCell ref="D33322:F33322"/>
    <mergeCell ref="D33323:D33325"/>
    <mergeCell ref="B33303:F33303"/>
    <mergeCell ref="B33304:B33325"/>
    <mergeCell ref="C33304:F33304"/>
    <mergeCell ref="C33305:C33308"/>
    <mergeCell ref="D33305:F33305"/>
    <mergeCell ref="D33306:D33308"/>
    <mergeCell ref="C33309:F33309"/>
    <mergeCell ref="C33310:C33313"/>
    <mergeCell ref="D33310:F33310"/>
    <mergeCell ref="D33311:D33313"/>
    <mergeCell ref="C33314:F33314"/>
    <mergeCell ref="C33315:C33316"/>
    <mergeCell ref="D33315:F33315"/>
    <mergeCell ref="C33317:F33317"/>
    <mergeCell ref="C33318:C33320"/>
    <mergeCell ref="D33318:F33318"/>
    <mergeCell ref="B33299:F33299"/>
    <mergeCell ref="B33300:B33302"/>
    <mergeCell ref="C33300:F33300"/>
    <mergeCell ref="C33301:C33302"/>
    <mergeCell ref="D33301:F33301"/>
    <mergeCell ref="B33295:F33295"/>
    <mergeCell ref="B33296:B33298"/>
    <mergeCell ref="C33296:F33296"/>
    <mergeCell ref="C33297:C33298"/>
    <mergeCell ref="D33297:F33297"/>
    <mergeCell ref="C33288:F33288"/>
    <mergeCell ref="C33289:C33290"/>
    <mergeCell ref="D33289:F33289"/>
    <mergeCell ref="B33291:F33291"/>
    <mergeCell ref="B33292:B33294"/>
    <mergeCell ref="C33292:F33292"/>
    <mergeCell ref="C33293:C33294"/>
    <mergeCell ref="D33293:F33293"/>
    <mergeCell ref="C33279:C33280"/>
    <mergeCell ref="D33279:F33279"/>
    <mergeCell ref="C33281:F33281"/>
    <mergeCell ref="C33282:C33287"/>
    <mergeCell ref="D33282:F33282"/>
    <mergeCell ref="D33283:D33287"/>
    <mergeCell ref="A33267:F33267"/>
    <mergeCell ref="A33268:A33392"/>
    <mergeCell ref="B33268:F33268"/>
    <mergeCell ref="B33269:B33271"/>
    <mergeCell ref="C33269:F33269"/>
    <mergeCell ref="C33270:C33271"/>
    <mergeCell ref="D33270:F33270"/>
    <mergeCell ref="B33272:F33272"/>
    <mergeCell ref="B33273:B33276"/>
    <mergeCell ref="C33273:F33273"/>
    <mergeCell ref="C33274:C33276"/>
    <mergeCell ref="D33274:F33274"/>
    <mergeCell ref="D33275:D33276"/>
    <mergeCell ref="B33277:F33277"/>
    <mergeCell ref="B33278:B33290"/>
    <mergeCell ref="C33278:F33278"/>
    <mergeCell ref="B33263:F33263"/>
    <mergeCell ref="B33264:B33266"/>
    <mergeCell ref="C33264:F33264"/>
    <mergeCell ref="C33265:C33266"/>
    <mergeCell ref="D33265:F33265"/>
    <mergeCell ref="B33252:F33252"/>
    <mergeCell ref="B33253:B33262"/>
    <mergeCell ref="C33253:F33253"/>
    <mergeCell ref="C33254:C33262"/>
    <mergeCell ref="D33254:F33254"/>
    <mergeCell ref="D33255:D33262"/>
    <mergeCell ref="B33240:F33240"/>
    <mergeCell ref="B33241:B33251"/>
    <mergeCell ref="C33241:F33241"/>
    <mergeCell ref="C33242:C33251"/>
    <mergeCell ref="D33242:F33242"/>
    <mergeCell ref="D33243:D33251"/>
    <mergeCell ref="B33236:F33236"/>
    <mergeCell ref="B33237:B33239"/>
    <mergeCell ref="C33237:F33237"/>
    <mergeCell ref="C33238:C33239"/>
    <mergeCell ref="D33238:F33238"/>
    <mergeCell ref="B33230:F33230"/>
    <mergeCell ref="B33231:B33235"/>
    <mergeCell ref="C33231:F33231"/>
    <mergeCell ref="C33232:C33235"/>
    <mergeCell ref="D33232:F33232"/>
    <mergeCell ref="D33233:D33235"/>
    <mergeCell ref="B33186:F33186"/>
    <mergeCell ref="B33187:B33229"/>
    <mergeCell ref="C33187:F33187"/>
    <mergeCell ref="C33188:C33192"/>
    <mergeCell ref="D33188:F33188"/>
    <mergeCell ref="D33189:D33192"/>
    <mergeCell ref="C33193:F33193"/>
    <mergeCell ref="C33194:C33223"/>
    <mergeCell ref="D33194:F33194"/>
    <mergeCell ref="D33195:D33223"/>
    <mergeCell ref="C33224:F33224"/>
    <mergeCell ref="C33225:C33226"/>
    <mergeCell ref="D33225:F33225"/>
    <mergeCell ref="C33227:F33227"/>
    <mergeCell ref="C33228:C33229"/>
    <mergeCell ref="D33228:F33228"/>
    <mergeCell ref="B33181:F33181"/>
    <mergeCell ref="B33182:B33185"/>
    <mergeCell ref="C33182:F33182"/>
    <mergeCell ref="C33183:C33185"/>
    <mergeCell ref="D33183:F33183"/>
    <mergeCell ref="D33184:D33185"/>
    <mergeCell ref="B33175:F33175"/>
    <mergeCell ref="B33176:B33180"/>
    <mergeCell ref="C33176:F33176"/>
    <mergeCell ref="C33177:C33180"/>
    <mergeCell ref="D33177:F33177"/>
    <mergeCell ref="D33178:D33180"/>
    <mergeCell ref="B33162:B33174"/>
    <mergeCell ref="C33162:F33162"/>
    <mergeCell ref="C33163:C33167"/>
    <mergeCell ref="D33163:F33163"/>
    <mergeCell ref="D33164:D33167"/>
    <mergeCell ref="C33168:F33168"/>
    <mergeCell ref="C33169:C33171"/>
    <mergeCell ref="D33169:F33169"/>
    <mergeCell ref="D33170:D33171"/>
    <mergeCell ref="C33172:F33172"/>
    <mergeCell ref="C33173:C33174"/>
    <mergeCell ref="D33173:F33173"/>
    <mergeCell ref="B33158:B33160"/>
    <mergeCell ref="C33158:F33158"/>
    <mergeCell ref="C33159:C33160"/>
    <mergeCell ref="D33159:F33159"/>
    <mergeCell ref="B33161:F33161"/>
    <mergeCell ref="B33154:B33156"/>
    <mergeCell ref="C33154:F33154"/>
    <mergeCell ref="C33155:C33156"/>
    <mergeCell ref="D33155:F33155"/>
    <mergeCell ref="B33157:F33157"/>
    <mergeCell ref="B33150:B33152"/>
    <mergeCell ref="C33150:F33150"/>
    <mergeCell ref="C33151:C33152"/>
    <mergeCell ref="D33151:F33151"/>
    <mergeCell ref="B33153:F33153"/>
    <mergeCell ref="C33145:F33145"/>
    <mergeCell ref="C33146:C33148"/>
    <mergeCell ref="D33146:F33146"/>
    <mergeCell ref="D33147:D33148"/>
    <mergeCell ref="B33149:F33149"/>
    <mergeCell ref="A33132:F33132"/>
    <mergeCell ref="A33133:A33266"/>
    <mergeCell ref="B33133:F33133"/>
    <mergeCell ref="B33134:B33139"/>
    <mergeCell ref="C33134:F33134"/>
    <mergeCell ref="C33135:C33136"/>
    <mergeCell ref="D33135:F33135"/>
    <mergeCell ref="C33137:F33137"/>
    <mergeCell ref="C33138:C33139"/>
    <mergeCell ref="D33138:F33138"/>
    <mergeCell ref="B33140:F33140"/>
    <mergeCell ref="B33141:B33148"/>
    <mergeCell ref="C33141:F33141"/>
    <mergeCell ref="C33142:C33144"/>
    <mergeCell ref="D33142:F33142"/>
    <mergeCell ref="D33143:D33144"/>
    <mergeCell ref="B33118:F33118"/>
    <mergeCell ref="B33119:B33131"/>
    <mergeCell ref="C33119:F33119"/>
    <mergeCell ref="C33120:C33121"/>
    <mergeCell ref="D33120:F33120"/>
    <mergeCell ref="C33122:F33122"/>
    <mergeCell ref="C33123:C33125"/>
    <mergeCell ref="D33123:F33123"/>
    <mergeCell ref="D33124:D33125"/>
    <mergeCell ref="C33126:F33126"/>
    <mergeCell ref="C33127:C33128"/>
    <mergeCell ref="D33127:F33127"/>
    <mergeCell ref="C33129:F33129"/>
    <mergeCell ref="C33130:C33131"/>
    <mergeCell ref="D33130:F33130"/>
    <mergeCell ref="B33093:F33093"/>
    <mergeCell ref="B33094:B33117"/>
    <mergeCell ref="C33094:F33094"/>
    <mergeCell ref="C33095:C33106"/>
    <mergeCell ref="D33095:F33095"/>
    <mergeCell ref="D33096:D33106"/>
    <mergeCell ref="C33107:F33107"/>
    <mergeCell ref="C33108:C33117"/>
    <mergeCell ref="D33108:F33108"/>
    <mergeCell ref="D33109:D33117"/>
    <mergeCell ref="B33034:F33034"/>
    <mergeCell ref="B33035:B33092"/>
    <mergeCell ref="C33035:F33035"/>
    <mergeCell ref="C33036:C33089"/>
    <mergeCell ref="D33036:F33036"/>
    <mergeCell ref="D33037:D33089"/>
    <mergeCell ref="C33090:F33090"/>
    <mergeCell ref="C33091:C33092"/>
    <mergeCell ref="D33091:F33091"/>
    <mergeCell ref="B33027:F33027"/>
    <mergeCell ref="B33028:B33033"/>
    <mergeCell ref="C33028:F33028"/>
    <mergeCell ref="C33029:C33033"/>
    <mergeCell ref="D33029:F33029"/>
    <mergeCell ref="D33030:D33033"/>
    <mergeCell ref="B33023:F33023"/>
    <mergeCell ref="B33024:B33026"/>
    <mergeCell ref="C33024:F33024"/>
    <mergeCell ref="C33025:C33026"/>
    <mergeCell ref="D33025:F33025"/>
    <mergeCell ref="D33008:F33008"/>
    <mergeCell ref="D33009:D33011"/>
    <mergeCell ref="B33012:F33012"/>
    <mergeCell ref="B33013:B33022"/>
    <mergeCell ref="C33013:F33013"/>
    <mergeCell ref="C33014:C33018"/>
    <mergeCell ref="D33014:F33014"/>
    <mergeCell ref="D33015:D33018"/>
    <mergeCell ref="C33019:F33019"/>
    <mergeCell ref="C33020:C33022"/>
    <mergeCell ref="D33020:F33020"/>
    <mergeCell ref="D33021:D33022"/>
    <mergeCell ref="B32900:F32900"/>
    <mergeCell ref="B32901:B33011"/>
    <mergeCell ref="C32901:F32901"/>
    <mergeCell ref="C32902:C32908"/>
    <mergeCell ref="D32902:F32902"/>
    <mergeCell ref="D32903:D32908"/>
    <mergeCell ref="C32909:F32909"/>
    <mergeCell ref="C32910:C32997"/>
    <mergeCell ref="D32910:F32910"/>
    <mergeCell ref="D32911:D32997"/>
    <mergeCell ref="C32998:F32998"/>
    <mergeCell ref="C32999:C33006"/>
    <mergeCell ref="D32999:F32999"/>
    <mergeCell ref="D33000:D33006"/>
    <mergeCell ref="C33007:F33007"/>
    <mergeCell ref="C33008:C33011"/>
    <mergeCell ref="B32896:F32896"/>
    <mergeCell ref="B32897:B32899"/>
    <mergeCell ref="C32897:F32897"/>
    <mergeCell ref="C32898:C32899"/>
    <mergeCell ref="D32898:F32898"/>
    <mergeCell ref="B32891:F32891"/>
    <mergeCell ref="B32892:B32895"/>
    <mergeCell ref="C32892:F32892"/>
    <mergeCell ref="C32893:C32895"/>
    <mergeCell ref="D32893:F32893"/>
    <mergeCell ref="D32894:D32895"/>
    <mergeCell ref="B32859:F32859"/>
    <mergeCell ref="B32860:B32890"/>
    <mergeCell ref="C32860:F32860"/>
    <mergeCell ref="C32861:C32866"/>
    <mergeCell ref="D32861:F32861"/>
    <mergeCell ref="D32862:D32866"/>
    <mergeCell ref="C32867:F32867"/>
    <mergeCell ref="C32868:C32869"/>
    <mergeCell ref="D32868:F32868"/>
    <mergeCell ref="C32870:F32870"/>
    <mergeCell ref="C32871:C32872"/>
    <mergeCell ref="D32871:F32871"/>
    <mergeCell ref="C32873:F32873"/>
    <mergeCell ref="C32874:C32890"/>
    <mergeCell ref="D32874:F32874"/>
    <mergeCell ref="D32875:D32890"/>
    <mergeCell ref="B32854:F32854"/>
    <mergeCell ref="B32855:B32858"/>
    <mergeCell ref="C32855:F32855"/>
    <mergeCell ref="C32856:C32858"/>
    <mergeCell ref="D32856:F32856"/>
    <mergeCell ref="D32857:D32858"/>
    <mergeCell ref="B32850:F32850"/>
    <mergeCell ref="B32851:B32853"/>
    <mergeCell ref="C32851:F32851"/>
    <mergeCell ref="C32852:C32853"/>
    <mergeCell ref="D32852:F32852"/>
    <mergeCell ref="B32842:F32842"/>
    <mergeCell ref="B32843:B32849"/>
    <mergeCell ref="C32843:F32843"/>
    <mergeCell ref="C32844:C32845"/>
    <mergeCell ref="D32844:F32844"/>
    <mergeCell ref="C32846:F32846"/>
    <mergeCell ref="C32847:C32849"/>
    <mergeCell ref="D32847:F32847"/>
    <mergeCell ref="D32848:D32849"/>
    <mergeCell ref="B32828:F32828"/>
    <mergeCell ref="B32829:B32841"/>
    <mergeCell ref="C32829:F32829"/>
    <mergeCell ref="C32830:C32835"/>
    <mergeCell ref="D32830:F32830"/>
    <mergeCell ref="D32831:D32835"/>
    <mergeCell ref="C32836:F32836"/>
    <mergeCell ref="C32837:C32838"/>
    <mergeCell ref="D32837:F32837"/>
    <mergeCell ref="C32839:F32839"/>
    <mergeCell ref="C32840:C32841"/>
    <mergeCell ref="D32840:F32840"/>
    <mergeCell ref="B32824:F32824"/>
    <mergeCell ref="B32825:B32827"/>
    <mergeCell ref="C32825:F32825"/>
    <mergeCell ref="C32826:C32827"/>
    <mergeCell ref="D32826:F32826"/>
    <mergeCell ref="B32816:F32816"/>
    <mergeCell ref="B32817:B32823"/>
    <mergeCell ref="C32817:F32817"/>
    <mergeCell ref="C32818:C32820"/>
    <mergeCell ref="D32818:F32818"/>
    <mergeCell ref="D32819:D32820"/>
    <mergeCell ref="C32821:F32821"/>
    <mergeCell ref="C32822:C32823"/>
    <mergeCell ref="D32822:F32822"/>
    <mergeCell ref="A32794:F32794"/>
    <mergeCell ref="A32795:A33131"/>
    <mergeCell ref="B32795:F32795"/>
    <mergeCell ref="B32796:B32815"/>
    <mergeCell ref="C32796:F32796"/>
    <mergeCell ref="C32797:C32803"/>
    <mergeCell ref="D32797:F32797"/>
    <mergeCell ref="D32798:D32803"/>
    <mergeCell ref="C32804:F32804"/>
    <mergeCell ref="C32805:C32808"/>
    <mergeCell ref="D32805:F32805"/>
    <mergeCell ref="D32806:D32808"/>
    <mergeCell ref="C32809:F32809"/>
    <mergeCell ref="C32810:C32815"/>
    <mergeCell ref="D32810:F32810"/>
    <mergeCell ref="D32811:D32815"/>
    <mergeCell ref="B32780:F32780"/>
    <mergeCell ref="B32781:B32793"/>
    <mergeCell ref="C32781:F32781"/>
    <mergeCell ref="C32782:C32785"/>
    <mergeCell ref="D32782:F32782"/>
    <mergeCell ref="D32783:D32785"/>
    <mergeCell ref="C32786:F32786"/>
    <mergeCell ref="C32787:C32789"/>
    <mergeCell ref="D32787:F32787"/>
    <mergeCell ref="D32788:D32789"/>
    <mergeCell ref="C32790:F32790"/>
    <mergeCell ref="C32791:C32793"/>
    <mergeCell ref="D32791:F32791"/>
    <mergeCell ref="D32792:D32793"/>
    <mergeCell ref="B32773:F32773"/>
    <mergeCell ref="B32774:B32779"/>
    <mergeCell ref="C32774:F32774"/>
    <mergeCell ref="C32775:C32779"/>
    <mergeCell ref="D32775:F32775"/>
    <mergeCell ref="D32776:D32779"/>
    <mergeCell ref="B32769:F32769"/>
    <mergeCell ref="B32770:B32772"/>
    <mergeCell ref="C32770:F32770"/>
    <mergeCell ref="C32771:C32772"/>
    <mergeCell ref="D32771:F32771"/>
    <mergeCell ref="B32761:F32761"/>
    <mergeCell ref="B32762:B32768"/>
    <mergeCell ref="C32762:F32762"/>
    <mergeCell ref="C32763:C32768"/>
    <mergeCell ref="D32763:F32763"/>
    <mergeCell ref="D32764:D32768"/>
    <mergeCell ref="B32757:F32757"/>
    <mergeCell ref="B32758:B32760"/>
    <mergeCell ref="C32758:F32758"/>
    <mergeCell ref="C32759:C32760"/>
    <mergeCell ref="D32759:F32759"/>
    <mergeCell ref="B32749:F32749"/>
    <mergeCell ref="B32750:B32756"/>
    <mergeCell ref="C32750:F32750"/>
    <mergeCell ref="C32751:C32756"/>
    <mergeCell ref="D32751:F32751"/>
    <mergeCell ref="D32752:D32756"/>
    <mergeCell ref="B32668:F32668"/>
    <mergeCell ref="B32669:B32748"/>
    <mergeCell ref="C32669:F32669"/>
    <mergeCell ref="C32670:C32673"/>
    <mergeCell ref="D32670:F32670"/>
    <mergeCell ref="D32671:D32673"/>
    <mergeCell ref="C32674:F32674"/>
    <mergeCell ref="C32675:C32744"/>
    <mergeCell ref="D32675:F32675"/>
    <mergeCell ref="D32676:D32744"/>
    <mergeCell ref="C32745:F32745"/>
    <mergeCell ref="C32746:C32748"/>
    <mergeCell ref="D32746:F32746"/>
    <mergeCell ref="D32747:D32748"/>
    <mergeCell ref="B32659:F32659"/>
    <mergeCell ref="B32660:B32667"/>
    <mergeCell ref="C32660:F32660"/>
    <mergeCell ref="C32661:C32664"/>
    <mergeCell ref="D32661:F32661"/>
    <mergeCell ref="D32662:D32664"/>
    <mergeCell ref="C32665:F32665"/>
    <mergeCell ref="C32666:C32667"/>
    <mergeCell ref="D32666:F32666"/>
    <mergeCell ref="B32655:F32655"/>
    <mergeCell ref="B32656:B32658"/>
    <mergeCell ref="C32656:F32656"/>
    <mergeCell ref="C32657:C32658"/>
    <mergeCell ref="D32657:F32657"/>
    <mergeCell ref="D32587:F32587"/>
    <mergeCell ref="D32588:D32589"/>
    <mergeCell ref="C32590:F32590"/>
    <mergeCell ref="C32591:C32654"/>
    <mergeCell ref="D32591:F32591"/>
    <mergeCell ref="D32592:D32654"/>
    <mergeCell ref="B32571:F32571"/>
    <mergeCell ref="B32572:B32654"/>
    <mergeCell ref="C32572:F32572"/>
    <mergeCell ref="C32573:C32576"/>
    <mergeCell ref="D32573:F32573"/>
    <mergeCell ref="D32574:D32576"/>
    <mergeCell ref="C32577:F32577"/>
    <mergeCell ref="C32578:C32581"/>
    <mergeCell ref="D32578:F32578"/>
    <mergeCell ref="D32579:D32581"/>
    <mergeCell ref="C32582:F32582"/>
    <mergeCell ref="C32583:C32585"/>
    <mergeCell ref="D32583:F32583"/>
    <mergeCell ref="D32584:D32585"/>
    <mergeCell ref="C32586:F32586"/>
    <mergeCell ref="C32587:C32589"/>
    <mergeCell ref="B32567:F32567"/>
    <mergeCell ref="B32568:B32570"/>
    <mergeCell ref="C32568:F32568"/>
    <mergeCell ref="C32569:C32570"/>
    <mergeCell ref="D32569:F32569"/>
    <mergeCell ref="B32563:F32563"/>
    <mergeCell ref="B32564:B32566"/>
    <mergeCell ref="C32564:F32564"/>
    <mergeCell ref="C32565:C32566"/>
    <mergeCell ref="D32565:F32565"/>
    <mergeCell ref="B32546:F32546"/>
    <mergeCell ref="B32547:B32562"/>
    <mergeCell ref="C32547:F32547"/>
    <mergeCell ref="C32548:C32562"/>
    <mergeCell ref="D32548:F32548"/>
    <mergeCell ref="D32549:D32562"/>
    <mergeCell ref="D32528:D32533"/>
    <mergeCell ref="B32534:F32534"/>
    <mergeCell ref="B32535:B32545"/>
    <mergeCell ref="C32535:F32535"/>
    <mergeCell ref="C32536:C32537"/>
    <mergeCell ref="D32536:F32536"/>
    <mergeCell ref="C32538:F32538"/>
    <mergeCell ref="C32539:C32540"/>
    <mergeCell ref="D32539:F32539"/>
    <mergeCell ref="C32541:F32541"/>
    <mergeCell ref="C32542:C32545"/>
    <mergeCell ref="D32542:F32542"/>
    <mergeCell ref="D32543:D32545"/>
    <mergeCell ref="B32502:F32502"/>
    <mergeCell ref="B32503:B32533"/>
    <mergeCell ref="C32503:F32503"/>
    <mergeCell ref="C32504:C32517"/>
    <mergeCell ref="D32504:F32504"/>
    <mergeCell ref="D32505:D32517"/>
    <mergeCell ref="C32518:F32518"/>
    <mergeCell ref="C32519:C32522"/>
    <mergeCell ref="D32519:F32519"/>
    <mergeCell ref="D32520:D32522"/>
    <mergeCell ref="C32523:F32523"/>
    <mergeCell ref="C32524:C32525"/>
    <mergeCell ref="D32524:F32524"/>
    <mergeCell ref="C32526:F32526"/>
    <mergeCell ref="C32527:C32533"/>
    <mergeCell ref="D32527:F32527"/>
    <mergeCell ref="B32498:F32498"/>
    <mergeCell ref="B32499:B32501"/>
    <mergeCell ref="C32499:F32499"/>
    <mergeCell ref="C32500:C32501"/>
    <mergeCell ref="D32500:F32500"/>
    <mergeCell ref="A32480:F32480"/>
    <mergeCell ref="A32481:A32793"/>
    <mergeCell ref="B32481:F32481"/>
    <mergeCell ref="B32482:B32487"/>
    <mergeCell ref="C32482:F32482"/>
    <mergeCell ref="C32483:C32484"/>
    <mergeCell ref="D32483:F32483"/>
    <mergeCell ref="C32485:F32485"/>
    <mergeCell ref="C32486:C32487"/>
    <mergeCell ref="D32486:F32486"/>
    <mergeCell ref="B32488:F32488"/>
    <mergeCell ref="B32489:B32497"/>
    <mergeCell ref="C32489:F32489"/>
    <mergeCell ref="C32490:C32497"/>
    <mergeCell ref="D32490:F32490"/>
    <mergeCell ref="D32491:D32497"/>
    <mergeCell ref="B32463:F32463"/>
    <mergeCell ref="B32464:B32479"/>
    <mergeCell ref="C32464:F32464"/>
    <mergeCell ref="C32465:C32469"/>
    <mergeCell ref="D32465:F32465"/>
    <mergeCell ref="D32466:D32469"/>
    <mergeCell ref="C32470:F32470"/>
    <mergeCell ref="C32471:C32472"/>
    <mergeCell ref="D32471:F32471"/>
    <mergeCell ref="C32473:F32473"/>
    <mergeCell ref="C32474:C32479"/>
    <mergeCell ref="D32474:F32474"/>
    <mergeCell ref="D32475:D32479"/>
    <mergeCell ref="B32452:F32452"/>
    <mergeCell ref="B32453:B32462"/>
    <mergeCell ref="C32453:F32453"/>
    <mergeCell ref="C32454:C32462"/>
    <mergeCell ref="D32454:F32454"/>
    <mergeCell ref="D32455:D32462"/>
    <mergeCell ref="B32436:F32436"/>
    <mergeCell ref="B32437:B32451"/>
    <mergeCell ref="C32437:F32437"/>
    <mergeCell ref="C32438:C32451"/>
    <mergeCell ref="D32438:F32438"/>
    <mergeCell ref="D32439:D32451"/>
    <mergeCell ref="B32427:F32427"/>
    <mergeCell ref="B32428:B32435"/>
    <mergeCell ref="C32428:F32428"/>
    <mergeCell ref="C32429:C32435"/>
    <mergeCell ref="D32429:F32429"/>
    <mergeCell ref="D32430:D32435"/>
    <mergeCell ref="B32420:F32420"/>
    <mergeCell ref="B32421:B32426"/>
    <mergeCell ref="C32421:F32421"/>
    <mergeCell ref="C32422:C32423"/>
    <mergeCell ref="D32422:F32422"/>
    <mergeCell ref="C32424:F32424"/>
    <mergeCell ref="C32425:C32426"/>
    <mergeCell ref="D32425:F32425"/>
    <mergeCell ref="D32411:F32411"/>
    <mergeCell ref="D32412:D32413"/>
    <mergeCell ref="B32414:F32414"/>
    <mergeCell ref="B32415:B32419"/>
    <mergeCell ref="C32415:F32415"/>
    <mergeCell ref="C32416:C32419"/>
    <mergeCell ref="D32416:F32416"/>
    <mergeCell ref="D32417:D32419"/>
    <mergeCell ref="B32253:F32253"/>
    <mergeCell ref="B32254:B32413"/>
    <mergeCell ref="C32254:F32254"/>
    <mergeCell ref="C32255:C32260"/>
    <mergeCell ref="D32255:F32255"/>
    <mergeCell ref="D32256:D32260"/>
    <mergeCell ref="C32261:F32261"/>
    <mergeCell ref="C32262:C32404"/>
    <mergeCell ref="D32262:F32262"/>
    <mergeCell ref="D32263:D32404"/>
    <mergeCell ref="C32405:F32405"/>
    <mergeCell ref="C32406:C32409"/>
    <mergeCell ref="D32406:F32406"/>
    <mergeCell ref="D32407:D32409"/>
    <mergeCell ref="C32410:F32410"/>
    <mergeCell ref="C32411:C32413"/>
    <mergeCell ref="B32249:F32249"/>
    <mergeCell ref="B32250:B32252"/>
    <mergeCell ref="C32250:F32250"/>
    <mergeCell ref="C32251:C32252"/>
    <mergeCell ref="D32251:F32251"/>
    <mergeCell ref="C32168:C32169"/>
    <mergeCell ref="D32168:F32168"/>
    <mergeCell ref="C32170:F32170"/>
    <mergeCell ref="C32171:C32248"/>
    <mergeCell ref="D32171:F32171"/>
    <mergeCell ref="D32172:D32248"/>
    <mergeCell ref="C32163:F32163"/>
    <mergeCell ref="C32164:C32166"/>
    <mergeCell ref="D32164:F32164"/>
    <mergeCell ref="D32165:D32166"/>
    <mergeCell ref="C32167:F32167"/>
    <mergeCell ref="B32146:F32146"/>
    <mergeCell ref="B32147:B32248"/>
    <mergeCell ref="C32147:F32147"/>
    <mergeCell ref="C32148:C32152"/>
    <mergeCell ref="D32148:F32148"/>
    <mergeCell ref="D32149:D32152"/>
    <mergeCell ref="C32153:F32153"/>
    <mergeCell ref="C32154:C32156"/>
    <mergeCell ref="D32154:F32154"/>
    <mergeCell ref="D32155:D32156"/>
    <mergeCell ref="C32157:F32157"/>
    <mergeCell ref="C32158:C32159"/>
    <mergeCell ref="D32158:F32158"/>
    <mergeCell ref="C32160:F32160"/>
    <mergeCell ref="C32161:C32162"/>
    <mergeCell ref="D32161:F32161"/>
    <mergeCell ref="B32142:F32142"/>
    <mergeCell ref="B32143:B32145"/>
    <mergeCell ref="C32143:F32143"/>
    <mergeCell ref="C32144:C32145"/>
    <mergeCell ref="D32144:F32144"/>
    <mergeCell ref="B32138:F32138"/>
    <mergeCell ref="B32139:B32141"/>
    <mergeCell ref="C32139:F32139"/>
    <mergeCell ref="C32140:C32141"/>
    <mergeCell ref="D32140:F32140"/>
    <mergeCell ref="B32134:F32134"/>
    <mergeCell ref="B32135:B32137"/>
    <mergeCell ref="C32135:F32135"/>
    <mergeCell ref="C32136:C32137"/>
    <mergeCell ref="D32136:F32136"/>
    <mergeCell ref="B32118:F32118"/>
    <mergeCell ref="B32119:B32133"/>
    <mergeCell ref="C32119:F32119"/>
    <mergeCell ref="C32120:C32121"/>
    <mergeCell ref="D32120:F32120"/>
    <mergeCell ref="C32122:F32122"/>
    <mergeCell ref="C32123:C32129"/>
    <mergeCell ref="D32123:F32123"/>
    <mergeCell ref="D32124:D32129"/>
    <mergeCell ref="C32130:F32130"/>
    <mergeCell ref="C32131:C32133"/>
    <mergeCell ref="D32131:F32131"/>
    <mergeCell ref="D32132:D32133"/>
    <mergeCell ref="B32096:F32096"/>
    <mergeCell ref="B32097:B32117"/>
    <mergeCell ref="C32097:F32097"/>
    <mergeCell ref="C32098:C32114"/>
    <mergeCell ref="D32098:F32098"/>
    <mergeCell ref="D32099:D32114"/>
    <mergeCell ref="C32115:F32115"/>
    <mergeCell ref="C32116:C32117"/>
    <mergeCell ref="D32116:F32116"/>
    <mergeCell ref="B32091:F32091"/>
    <mergeCell ref="B32092:B32095"/>
    <mergeCell ref="C32092:F32092"/>
    <mergeCell ref="C32093:C32095"/>
    <mergeCell ref="D32093:F32093"/>
    <mergeCell ref="D32094:D32095"/>
    <mergeCell ref="D32085:F32085"/>
    <mergeCell ref="B32087:F32087"/>
    <mergeCell ref="B32088:B32090"/>
    <mergeCell ref="C32088:F32088"/>
    <mergeCell ref="C32089:C32090"/>
    <mergeCell ref="D32089:F32089"/>
    <mergeCell ref="A32074:F32074"/>
    <mergeCell ref="A32075:A32479"/>
    <mergeCell ref="B32075:F32075"/>
    <mergeCell ref="B32076:B32078"/>
    <mergeCell ref="C32076:F32076"/>
    <mergeCell ref="C32077:C32078"/>
    <mergeCell ref="D32077:F32077"/>
    <mergeCell ref="B32079:F32079"/>
    <mergeCell ref="B32080:B32082"/>
    <mergeCell ref="C32080:F32080"/>
    <mergeCell ref="C32081:C32082"/>
    <mergeCell ref="D32081:F32081"/>
    <mergeCell ref="B32083:F32083"/>
    <mergeCell ref="B32084:B32086"/>
    <mergeCell ref="C32084:F32084"/>
    <mergeCell ref="C32085:C32086"/>
    <mergeCell ref="B32060:F32060"/>
    <mergeCell ref="B32061:B32073"/>
    <mergeCell ref="C32061:F32061"/>
    <mergeCell ref="C32062:C32063"/>
    <mergeCell ref="D32062:F32062"/>
    <mergeCell ref="C32064:F32064"/>
    <mergeCell ref="C32065:C32066"/>
    <mergeCell ref="D32065:F32065"/>
    <mergeCell ref="C32067:F32067"/>
    <mergeCell ref="C32068:C32070"/>
    <mergeCell ref="D32068:F32068"/>
    <mergeCell ref="D32069:D32070"/>
    <mergeCell ref="C32071:F32071"/>
    <mergeCell ref="C32072:C32073"/>
    <mergeCell ref="D32072:F32072"/>
    <mergeCell ref="B32036:F32036"/>
    <mergeCell ref="B32037:B32059"/>
    <mergeCell ref="C32037:F32037"/>
    <mergeCell ref="C32038:C32050"/>
    <mergeCell ref="D32038:F32038"/>
    <mergeCell ref="D32039:D32050"/>
    <mergeCell ref="C32051:F32051"/>
    <mergeCell ref="C32052:C32059"/>
    <mergeCell ref="D32052:F32052"/>
    <mergeCell ref="D32053:D32059"/>
    <mergeCell ref="B32028:F32028"/>
    <mergeCell ref="B32029:B32035"/>
    <mergeCell ref="C32029:F32029"/>
    <mergeCell ref="C32030:C32035"/>
    <mergeCell ref="D32030:F32030"/>
    <mergeCell ref="D32031:D32035"/>
    <mergeCell ref="B31961:F31961"/>
    <mergeCell ref="B31962:B32027"/>
    <mergeCell ref="C31962:F31962"/>
    <mergeCell ref="C31963:C32027"/>
    <mergeCell ref="D31963:F31963"/>
    <mergeCell ref="D31964:D32027"/>
    <mergeCell ref="D31940:F31940"/>
    <mergeCell ref="B31942:F31942"/>
    <mergeCell ref="B31943:B31960"/>
    <mergeCell ref="C31943:F31943"/>
    <mergeCell ref="C31944:C31953"/>
    <mergeCell ref="D31944:F31944"/>
    <mergeCell ref="D31945:D31953"/>
    <mergeCell ref="C31954:F31954"/>
    <mergeCell ref="C31955:C31957"/>
    <mergeCell ref="D31955:F31955"/>
    <mergeCell ref="D31956:D31957"/>
    <mergeCell ref="C31958:F31958"/>
    <mergeCell ref="C31959:C31960"/>
    <mergeCell ref="D31959:F31959"/>
    <mergeCell ref="B31788:F31788"/>
    <mergeCell ref="B31789:B31941"/>
    <mergeCell ref="C31789:F31789"/>
    <mergeCell ref="C31790:C31795"/>
    <mergeCell ref="D31790:F31790"/>
    <mergeCell ref="D31791:D31795"/>
    <mergeCell ref="C31796:F31796"/>
    <mergeCell ref="C31797:C31933"/>
    <mergeCell ref="D31797:F31797"/>
    <mergeCell ref="D31798:D31933"/>
    <mergeCell ref="C31934:F31934"/>
    <mergeCell ref="C31935:C31938"/>
    <mergeCell ref="D31935:F31935"/>
    <mergeCell ref="D31936:D31938"/>
    <mergeCell ref="C31939:F31939"/>
    <mergeCell ref="C31940:C31941"/>
    <mergeCell ref="B31778:F31778"/>
    <mergeCell ref="B31779:B31787"/>
    <mergeCell ref="C31779:F31779"/>
    <mergeCell ref="C31780:C31781"/>
    <mergeCell ref="D31780:F31780"/>
    <mergeCell ref="C31782:F31782"/>
    <mergeCell ref="C31783:C31787"/>
    <mergeCell ref="D31783:F31783"/>
    <mergeCell ref="D31784:D31787"/>
    <mergeCell ref="B31774:B31777"/>
    <mergeCell ref="C31774:F31774"/>
    <mergeCell ref="C31775:C31777"/>
    <mergeCell ref="D31775:F31775"/>
    <mergeCell ref="D31776:D31777"/>
    <mergeCell ref="B31770:B31772"/>
    <mergeCell ref="C31770:F31770"/>
    <mergeCell ref="C31771:C31772"/>
    <mergeCell ref="D31771:F31771"/>
    <mergeCell ref="B31773:F31773"/>
    <mergeCell ref="C31743:F31743"/>
    <mergeCell ref="C31744:C31768"/>
    <mergeCell ref="D31744:F31744"/>
    <mergeCell ref="D31745:D31768"/>
    <mergeCell ref="B31769:F31769"/>
    <mergeCell ref="B31710:F31710"/>
    <mergeCell ref="B31711:B31768"/>
    <mergeCell ref="C31711:F31711"/>
    <mergeCell ref="C31712:C31730"/>
    <mergeCell ref="D31712:F31712"/>
    <mergeCell ref="D31713:D31730"/>
    <mergeCell ref="C31731:F31731"/>
    <mergeCell ref="C31732:C31733"/>
    <mergeCell ref="D31732:F31732"/>
    <mergeCell ref="C31734:F31734"/>
    <mergeCell ref="C31735:C31736"/>
    <mergeCell ref="D31735:F31735"/>
    <mergeCell ref="C31737:F31737"/>
    <mergeCell ref="C31738:C31742"/>
    <mergeCell ref="D31738:F31738"/>
    <mergeCell ref="D31739:D31742"/>
    <mergeCell ref="B31706:F31706"/>
    <mergeCell ref="B31707:B31709"/>
    <mergeCell ref="C31707:F31707"/>
    <mergeCell ref="C31708:C31709"/>
    <mergeCell ref="D31708:F31708"/>
    <mergeCell ref="D31698:D31701"/>
    <mergeCell ref="B31702:F31702"/>
    <mergeCell ref="B31703:B31705"/>
    <mergeCell ref="C31703:F31703"/>
    <mergeCell ref="C31704:C31705"/>
    <mergeCell ref="D31704:F31704"/>
    <mergeCell ref="B31668:F31668"/>
    <mergeCell ref="B31669:B31701"/>
    <mergeCell ref="C31669:F31669"/>
    <mergeCell ref="C31670:C31684"/>
    <mergeCell ref="D31670:F31670"/>
    <mergeCell ref="D31671:D31684"/>
    <mergeCell ref="C31685:F31685"/>
    <mergeCell ref="C31686:C31692"/>
    <mergeCell ref="D31686:F31686"/>
    <mergeCell ref="D31687:D31692"/>
    <mergeCell ref="C31693:F31693"/>
    <mergeCell ref="C31694:C31695"/>
    <mergeCell ref="D31694:F31694"/>
    <mergeCell ref="C31696:F31696"/>
    <mergeCell ref="C31697:C31701"/>
    <mergeCell ref="D31697:F31697"/>
    <mergeCell ref="B31658:B31667"/>
    <mergeCell ref="C31658:F31658"/>
    <mergeCell ref="C31659:C31660"/>
    <mergeCell ref="D31659:F31659"/>
    <mergeCell ref="C31661:F31661"/>
    <mergeCell ref="C31662:C31664"/>
    <mergeCell ref="D31662:F31662"/>
    <mergeCell ref="D31663:D31664"/>
    <mergeCell ref="C31665:F31665"/>
    <mergeCell ref="C31666:C31667"/>
    <mergeCell ref="D31666:F31666"/>
    <mergeCell ref="C31651:F31651"/>
    <mergeCell ref="C31652:C31656"/>
    <mergeCell ref="D31652:F31652"/>
    <mergeCell ref="D31653:D31656"/>
    <mergeCell ref="B31657:F31657"/>
    <mergeCell ref="C31644:C31645"/>
    <mergeCell ref="D31644:F31644"/>
    <mergeCell ref="C31646:F31646"/>
    <mergeCell ref="C31647:C31650"/>
    <mergeCell ref="D31647:F31647"/>
    <mergeCell ref="D31648:D31650"/>
    <mergeCell ref="C31637:F31637"/>
    <mergeCell ref="C31638:C31642"/>
    <mergeCell ref="D31638:F31638"/>
    <mergeCell ref="D31639:D31642"/>
    <mergeCell ref="C31643:F31643"/>
    <mergeCell ref="B31616:F31616"/>
    <mergeCell ref="B31617:B31656"/>
    <mergeCell ref="C31617:F31617"/>
    <mergeCell ref="C31618:C31625"/>
    <mergeCell ref="D31618:F31618"/>
    <mergeCell ref="D31619:D31625"/>
    <mergeCell ref="C31626:F31626"/>
    <mergeCell ref="C31627:C31628"/>
    <mergeCell ref="D31627:F31627"/>
    <mergeCell ref="C31629:F31629"/>
    <mergeCell ref="C31630:C31633"/>
    <mergeCell ref="D31630:F31630"/>
    <mergeCell ref="D31631:D31633"/>
    <mergeCell ref="C31634:F31634"/>
    <mergeCell ref="C31635:C31636"/>
    <mergeCell ref="D31635:F31635"/>
    <mergeCell ref="C31607:C31608"/>
    <mergeCell ref="D31607:F31607"/>
    <mergeCell ref="B31609:F31609"/>
    <mergeCell ref="B31610:B31615"/>
    <mergeCell ref="C31610:F31610"/>
    <mergeCell ref="C31611:C31612"/>
    <mergeCell ref="D31611:F31611"/>
    <mergeCell ref="C31613:F31613"/>
    <mergeCell ref="C31614:C31615"/>
    <mergeCell ref="D31614:F31614"/>
    <mergeCell ref="A31588:F31588"/>
    <mergeCell ref="A31589:A32073"/>
    <mergeCell ref="B31589:F31589"/>
    <mergeCell ref="B31590:B31600"/>
    <mergeCell ref="C31590:F31590"/>
    <mergeCell ref="C31591:C31600"/>
    <mergeCell ref="D31591:F31591"/>
    <mergeCell ref="D31592:D31600"/>
    <mergeCell ref="B31601:F31601"/>
    <mergeCell ref="B31602:B31604"/>
    <mergeCell ref="C31602:F31602"/>
    <mergeCell ref="C31603:C31604"/>
    <mergeCell ref="D31603:F31603"/>
    <mergeCell ref="B31605:F31605"/>
    <mergeCell ref="B31606:B31608"/>
    <mergeCell ref="C31606:F31606"/>
    <mergeCell ref="B31577:F31577"/>
    <mergeCell ref="B31578:B31587"/>
    <mergeCell ref="C31578:F31578"/>
    <mergeCell ref="C31579:C31581"/>
    <mergeCell ref="D31579:F31579"/>
    <mergeCell ref="D31580:D31581"/>
    <mergeCell ref="C31582:F31582"/>
    <mergeCell ref="C31583:C31584"/>
    <mergeCell ref="D31583:F31583"/>
    <mergeCell ref="C31585:F31585"/>
    <mergeCell ref="C31586:C31587"/>
    <mergeCell ref="D31586:F31586"/>
    <mergeCell ref="B31569:F31569"/>
    <mergeCell ref="B31570:B31576"/>
    <mergeCell ref="C31570:F31570"/>
    <mergeCell ref="C31571:C31576"/>
    <mergeCell ref="D31571:F31571"/>
    <mergeCell ref="D31572:D31576"/>
    <mergeCell ref="B31562:F31562"/>
    <mergeCell ref="B31563:B31568"/>
    <mergeCell ref="C31563:F31563"/>
    <mergeCell ref="C31564:C31568"/>
    <mergeCell ref="D31564:F31564"/>
    <mergeCell ref="D31565:D31568"/>
    <mergeCell ref="B31557:F31557"/>
    <mergeCell ref="B31558:B31561"/>
    <mergeCell ref="C31558:F31558"/>
    <mergeCell ref="C31559:C31561"/>
    <mergeCell ref="D31559:F31559"/>
    <mergeCell ref="D31560:D31561"/>
    <mergeCell ref="D31545:F31545"/>
    <mergeCell ref="B31547:F31547"/>
    <mergeCell ref="B31548:B31556"/>
    <mergeCell ref="C31548:F31548"/>
    <mergeCell ref="C31549:C31556"/>
    <mergeCell ref="D31549:F31549"/>
    <mergeCell ref="D31550:D31556"/>
    <mergeCell ref="B31354:F31354"/>
    <mergeCell ref="B31355:B31546"/>
    <mergeCell ref="C31355:F31355"/>
    <mergeCell ref="C31356:C31359"/>
    <mergeCell ref="D31356:F31356"/>
    <mergeCell ref="D31357:D31359"/>
    <mergeCell ref="C31360:F31360"/>
    <mergeCell ref="C31361:C31535"/>
    <mergeCell ref="D31361:F31361"/>
    <mergeCell ref="D31362:D31535"/>
    <mergeCell ref="C31536:F31536"/>
    <mergeCell ref="C31537:C31543"/>
    <mergeCell ref="D31537:F31537"/>
    <mergeCell ref="D31538:D31543"/>
    <mergeCell ref="C31544:F31544"/>
    <mergeCell ref="C31545:C31546"/>
    <mergeCell ref="B31346:F31346"/>
    <mergeCell ref="B31347:B31353"/>
    <mergeCell ref="C31347:F31347"/>
    <mergeCell ref="C31348:C31353"/>
    <mergeCell ref="D31348:F31348"/>
    <mergeCell ref="D31349:D31353"/>
    <mergeCell ref="C31317:C31319"/>
    <mergeCell ref="D31317:F31317"/>
    <mergeCell ref="D31318:D31319"/>
    <mergeCell ref="C31320:F31320"/>
    <mergeCell ref="C31321:C31345"/>
    <mergeCell ref="D31321:F31321"/>
    <mergeCell ref="D31322:D31345"/>
    <mergeCell ref="D31310:D31312"/>
    <mergeCell ref="C31313:F31313"/>
    <mergeCell ref="C31314:C31315"/>
    <mergeCell ref="D31314:F31314"/>
    <mergeCell ref="C31316:F31316"/>
    <mergeCell ref="B31293:F31293"/>
    <mergeCell ref="B31294:B31345"/>
    <mergeCell ref="C31294:F31294"/>
    <mergeCell ref="C31295:C31300"/>
    <mergeCell ref="D31295:F31295"/>
    <mergeCell ref="D31296:D31300"/>
    <mergeCell ref="C31301:F31301"/>
    <mergeCell ref="C31302:C31303"/>
    <mergeCell ref="D31302:F31302"/>
    <mergeCell ref="C31304:F31304"/>
    <mergeCell ref="C31305:C31307"/>
    <mergeCell ref="D31305:F31305"/>
    <mergeCell ref="D31306:D31307"/>
    <mergeCell ref="C31308:F31308"/>
    <mergeCell ref="C31309:C31312"/>
    <mergeCell ref="D31309:F31309"/>
    <mergeCell ref="B31289:F31289"/>
    <mergeCell ref="B31290:B31292"/>
    <mergeCell ref="C31290:F31290"/>
    <mergeCell ref="C31291:C31292"/>
    <mergeCell ref="D31291:F31291"/>
    <mergeCell ref="B31285:F31285"/>
    <mergeCell ref="B31286:B31288"/>
    <mergeCell ref="C31286:F31286"/>
    <mergeCell ref="C31287:C31288"/>
    <mergeCell ref="D31287:F31287"/>
    <mergeCell ref="C31270:F31270"/>
    <mergeCell ref="C31271:C31272"/>
    <mergeCell ref="D31271:F31271"/>
    <mergeCell ref="B31273:F31273"/>
    <mergeCell ref="B31274:B31284"/>
    <mergeCell ref="C31274:F31274"/>
    <mergeCell ref="C31275:C31279"/>
    <mergeCell ref="D31275:F31275"/>
    <mergeCell ref="D31276:D31279"/>
    <mergeCell ref="C31280:F31280"/>
    <mergeCell ref="C31281:C31284"/>
    <mergeCell ref="D31281:F31281"/>
    <mergeCell ref="D31282:D31284"/>
    <mergeCell ref="A31254:F31254"/>
    <mergeCell ref="A31255:A31587"/>
    <mergeCell ref="B31255:F31255"/>
    <mergeCell ref="B31256:B31258"/>
    <mergeCell ref="C31256:F31256"/>
    <mergeCell ref="C31257:C31258"/>
    <mergeCell ref="D31257:F31257"/>
    <mergeCell ref="B31259:F31259"/>
    <mergeCell ref="B31260:B31272"/>
    <mergeCell ref="C31260:F31260"/>
    <mergeCell ref="C31261:C31266"/>
    <mergeCell ref="D31261:F31261"/>
    <mergeCell ref="D31262:D31266"/>
    <mergeCell ref="C31267:F31267"/>
    <mergeCell ref="C31268:C31269"/>
    <mergeCell ref="D31268:F31268"/>
    <mergeCell ref="B31247:F31247"/>
    <mergeCell ref="B31248:B31253"/>
    <mergeCell ref="C31248:F31248"/>
    <mergeCell ref="C31249:C31250"/>
    <mergeCell ref="D31249:F31249"/>
    <mergeCell ref="C31251:F31251"/>
    <mergeCell ref="C31252:C31253"/>
    <mergeCell ref="D31252:F31252"/>
    <mergeCell ref="B31240:F31240"/>
    <mergeCell ref="B31241:B31246"/>
    <mergeCell ref="C31241:F31241"/>
    <mergeCell ref="C31242:C31246"/>
    <mergeCell ref="D31242:F31242"/>
    <mergeCell ref="D31243:D31246"/>
    <mergeCell ref="B31234:F31234"/>
    <mergeCell ref="B31235:B31239"/>
    <mergeCell ref="C31235:F31235"/>
    <mergeCell ref="C31236:C31239"/>
    <mergeCell ref="D31236:F31236"/>
    <mergeCell ref="D31237:D31239"/>
    <mergeCell ref="B31224:F31224"/>
    <mergeCell ref="B31225:B31233"/>
    <mergeCell ref="C31225:F31225"/>
    <mergeCell ref="C31226:C31229"/>
    <mergeCell ref="D31226:F31226"/>
    <mergeCell ref="D31227:D31229"/>
    <mergeCell ref="C31230:F31230"/>
    <mergeCell ref="C31231:C31233"/>
    <mergeCell ref="D31231:F31231"/>
    <mergeCell ref="D31232:D31233"/>
    <mergeCell ref="D31213:F31213"/>
    <mergeCell ref="B31215:F31215"/>
    <mergeCell ref="B31216:B31223"/>
    <mergeCell ref="C31216:F31216"/>
    <mergeCell ref="C31217:C31223"/>
    <mergeCell ref="D31217:F31217"/>
    <mergeCell ref="D31218:D31223"/>
    <mergeCell ref="B31134:F31134"/>
    <mergeCell ref="B31135:B31214"/>
    <mergeCell ref="C31135:F31135"/>
    <mergeCell ref="C31136:C31139"/>
    <mergeCell ref="D31136:F31136"/>
    <mergeCell ref="D31137:D31139"/>
    <mergeCell ref="C31140:F31140"/>
    <mergeCell ref="C31141:C31206"/>
    <mergeCell ref="D31141:F31141"/>
    <mergeCell ref="D31142:D31206"/>
    <mergeCell ref="C31207:F31207"/>
    <mergeCell ref="C31208:C31211"/>
    <mergeCell ref="D31208:F31208"/>
    <mergeCell ref="D31209:D31211"/>
    <mergeCell ref="C31212:F31212"/>
    <mergeCell ref="C31213:C31214"/>
    <mergeCell ref="B31130:F31130"/>
    <mergeCell ref="B31131:B31133"/>
    <mergeCell ref="C31131:F31131"/>
    <mergeCell ref="C31132:C31133"/>
    <mergeCell ref="D31132:F31132"/>
    <mergeCell ref="B31126:F31126"/>
    <mergeCell ref="B31127:B31129"/>
    <mergeCell ref="C31127:F31127"/>
    <mergeCell ref="C31128:C31129"/>
    <mergeCell ref="D31128:F31128"/>
    <mergeCell ref="C31089:C31095"/>
    <mergeCell ref="D31089:F31089"/>
    <mergeCell ref="D31090:D31095"/>
    <mergeCell ref="C31096:F31096"/>
    <mergeCell ref="C31097:C31125"/>
    <mergeCell ref="D31097:F31097"/>
    <mergeCell ref="D31098:D31125"/>
    <mergeCell ref="D31083:D31084"/>
    <mergeCell ref="C31085:F31085"/>
    <mergeCell ref="C31086:C31087"/>
    <mergeCell ref="D31086:F31086"/>
    <mergeCell ref="C31088:F31088"/>
    <mergeCell ref="B31063:F31063"/>
    <mergeCell ref="B31064:B31125"/>
    <mergeCell ref="C31064:F31064"/>
    <mergeCell ref="C31065:C31073"/>
    <mergeCell ref="D31065:F31065"/>
    <mergeCell ref="D31066:D31073"/>
    <mergeCell ref="C31074:F31074"/>
    <mergeCell ref="C31075:C31076"/>
    <mergeCell ref="D31075:F31075"/>
    <mergeCell ref="C31077:F31077"/>
    <mergeCell ref="C31078:C31080"/>
    <mergeCell ref="D31078:F31078"/>
    <mergeCell ref="D31079:D31080"/>
    <mergeCell ref="C31081:F31081"/>
    <mergeCell ref="C31082:C31084"/>
    <mergeCell ref="D31082:F31082"/>
    <mergeCell ref="B31059:F31059"/>
    <mergeCell ref="B31060:B31062"/>
    <mergeCell ref="C31060:F31060"/>
    <mergeCell ref="C31061:C31062"/>
    <mergeCell ref="D31061:F31061"/>
    <mergeCell ref="B31055:F31055"/>
    <mergeCell ref="B31056:B31058"/>
    <mergeCell ref="C31056:F31056"/>
    <mergeCell ref="C31057:C31058"/>
    <mergeCell ref="D31057:F31057"/>
    <mergeCell ref="D31041:F31041"/>
    <mergeCell ref="B31043:F31043"/>
    <mergeCell ref="B31044:B31054"/>
    <mergeCell ref="C31044:F31044"/>
    <mergeCell ref="C31045:C31046"/>
    <mergeCell ref="D31045:F31045"/>
    <mergeCell ref="C31047:F31047"/>
    <mergeCell ref="C31048:C31054"/>
    <mergeCell ref="D31048:F31048"/>
    <mergeCell ref="D31049:D31054"/>
    <mergeCell ref="A31022:F31022"/>
    <mergeCell ref="A31023:A31253"/>
    <mergeCell ref="B31023:F31023"/>
    <mergeCell ref="B31024:B31042"/>
    <mergeCell ref="C31024:F31024"/>
    <mergeCell ref="C31025:C31033"/>
    <mergeCell ref="D31025:F31025"/>
    <mergeCell ref="D31026:D31033"/>
    <mergeCell ref="C31034:F31034"/>
    <mergeCell ref="C31035:C31036"/>
    <mergeCell ref="D31035:F31035"/>
    <mergeCell ref="C31037:F31037"/>
    <mergeCell ref="C31038:C31039"/>
    <mergeCell ref="D31038:F31038"/>
    <mergeCell ref="C31040:F31040"/>
    <mergeCell ref="C31041:C31042"/>
    <mergeCell ref="B31018:F31018"/>
    <mergeCell ref="B31019:B31021"/>
    <mergeCell ref="C31019:F31019"/>
    <mergeCell ref="C31020:C31021"/>
    <mergeCell ref="D31020:F31020"/>
    <mergeCell ref="B31001:F31001"/>
    <mergeCell ref="B31002:B31017"/>
    <mergeCell ref="C31002:F31002"/>
    <mergeCell ref="C31003:C31010"/>
    <mergeCell ref="D31003:F31003"/>
    <mergeCell ref="D31004:D31010"/>
    <mergeCell ref="C31011:F31011"/>
    <mergeCell ref="C31012:C31017"/>
    <mergeCell ref="D31012:F31012"/>
    <mergeCell ref="D31013:D31017"/>
    <mergeCell ref="B30991:F30991"/>
    <mergeCell ref="B30992:B31000"/>
    <mergeCell ref="C30992:F30992"/>
    <mergeCell ref="C30993:C30997"/>
    <mergeCell ref="D30993:F30993"/>
    <mergeCell ref="D30994:D30997"/>
    <mergeCell ref="C30998:F30998"/>
    <mergeCell ref="C30999:C31000"/>
    <mergeCell ref="D30999:F30999"/>
    <mergeCell ref="B30960:F30960"/>
    <mergeCell ref="B30961:B30990"/>
    <mergeCell ref="C30961:F30961"/>
    <mergeCell ref="C30962:C30984"/>
    <mergeCell ref="D30962:F30962"/>
    <mergeCell ref="D30963:D30984"/>
    <mergeCell ref="C30985:F30985"/>
    <mergeCell ref="C30986:C30990"/>
    <mergeCell ref="D30986:F30986"/>
    <mergeCell ref="D30987:D30990"/>
    <mergeCell ref="B30955:F30955"/>
    <mergeCell ref="B30956:B30959"/>
    <mergeCell ref="C30956:F30956"/>
    <mergeCell ref="C30957:C30959"/>
    <mergeCell ref="D30957:F30957"/>
    <mergeCell ref="D30958:D30959"/>
    <mergeCell ref="D30937:F30937"/>
    <mergeCell ref="D30938:D30940"/>
    <mergeCell ref="B30941:F30941"/>
    <mergeCell ref="B30942:B30954"/>
    <mergeCell ref="C30942:F30942"/>
    <mergeCell ref="C30943:C30947"/>
    <mergeCell ref="D30943:F30943"/>
    <mergeCell ref="D30944:D30947"/>
    <mergeCell ref="C30948:F30948"/>
    <mergeCell ref="C30949:C30950"/>
    <mergeCell ref="D30949:F30949"/>
    <mergeCell ref="C30951:F30951"/>
    <mergeCell ref="C30952:C30954"/>
    <mergeCell ref="D30952:F30952"/>
    <mergeCell ref="D30953:D30954"/>
    <mergeCell ref="B30801:F30801"/>
    <mergeCell ref="B30802:B30940"/>
    <mergeCell ref="C30802:F30802"/>
    <mergeCell ref="C30803:C30806"/>
    <mergeCell ref="D30803:F30803"/>
    <mergeCell ref="D30804:D30806"/>
    <mergeCell ref="C30807:F30807"/>
    <mergeCell ref="C30808:C30929"/>
    <mergeCell ref="D30808:F30808"/>
    <mergeCell ref="D30809:D30929"/>
    <mergeCell ref="C30930:F30930"/>
    <mergeCell ref="C30931:C30935"/>
    <mergeCell ref="D30931:F30931"/>
    <mergeCell ref="D30932:D30935"/>
    <mergeCell ref="C30936:F30936"/>
    <mergeCell ref="C30937:C30940"/>
    <mergeCell ref="B30797:F30797"/>
    <mergeCell ref="B30798:B30800"/>
    <mergeCell ref="C30798:F30798"/>
    <mergeCell ref="C30799:C30800"/>
    <mergeCell ref="D30799:F30799"/>
    <mergeCell ref="B30790:B30796"/>
    <mergeCell ref="C30790:F30790"/>
    <mergeCell ref="C30791:C30792"/>
    <mergeCell ref="D30791:F30791"/>
    <mergeCell ref="C30793:F30793"/>
    <mergeCell ref="C30794:C30796"/>
    <mergeCell ref="D30794:F30794"/>
    <mergeCell ref="D30795:D30796"/>
    <mergeCell ref="C30765:F30765"/>
    <mergeCell ref="C30766:C30788"/>
    <mergeCell ref="D30766:F30766"/>
    <mergeCell ref="D30767:D30788"/>
    <mergeCell ref="B30789:F30789"/>
    <mergeCell ref="B30749:F30749"/>
    <mergeCell ref="B30750:B30788"/>
    <mergeCell ref="C30750:F30750"/>
    <mergeCell ref="C30751:C30754"/>
    <mergeCell ref="D30751:F30751"/>
    <mergeCell ref="D30752:D30754"/>
    <mergeCell ref="C30755:F30755"/>
    <mergeCell ref="C30756:C30757"/>
    <mergeCell ref="D30756:F30756"/>
    <mergeCell ref="C30758:F30758"/>
    <mergeCell ref="C30759:C30761"/>
    <mergeCell ref="D30759:F30759"/>
    <mergeCell ref="D30760:D30761"/>
    <mergeCell ref="C30762:F30762"/>
    <mergeCell ref="C30763:C30764"/>
    <mergeCell ref="D30763:F30763"/>
    <mergeCell ref="B30742:F30742"/>
    <mergeCell ref="B30743:B30748"/>
    <mergeCell ref="C30743:F30743"/>
    <mergeCell ref="C30744:C30745"/>
    <mergeCell ref="D30744:F30744"/>
    <mergeCell ref="C30746:F30746"/>
    <mergeCell ref="C30747:C30748"/>
    <mergeCell ref="D30747:F30747"/>
    <mergeCell ref="B30738:F30738"/>
    <mergeCell ref="B30739:B30741"/>
    <mergeCell ref="C30739:F30739"/>
    <mergeCell ref="C30740:C30741"/>
    <mergeCell ref="D30740:F30740"/>
    <mergeCell ref="B30734:F30734"/>
    <mergeCell ref="B30735:B30737"/>
    <mergeCell ref="C30735:F30735"/>
    <mergeCell ref="C30736:C30737"/>
    <mergeCell ref="D30736:F30736"/>
    <mergeCell ref="B30666:F30666"/>
    <mergeCell ref="B30667:B30733"/>
    <mergeCell ref="C30667:F30667"/>
    <mergeCell ref="C30668:C30723"/>
    <mergeCell ref="D30668:F30668"/>
    <mergeCell ref="D30669:D30723"/>
    <mergeCell ref="C30724:F30724"/>
    <mergeCell ref="C30725:C30727"/>
    <mergeCell ref="D30725:F30725"/>
    <mergeCell ref="D30726:D30727"/>
    <mergeCell ref="C30728:F30728"/>
    <mergeCell ref="C30729:C30733"/>
    <mergeCell ref="D30729:F30729"/>
    <mergeCell ref="D30730:D30733"/>
    <mergeCell ref="C30640:C30643"/>
    <mergeCell ref="D30640:F30640"/>
    <mergeCell ref="D30641:D30643"/>
    <mergeCell ref="B30644:F30644"/>
    <mergeCell ref="B30645:B30665"/>
    <mergeCell ref="C30645:F30645"/>
    <mergeCell ref="C30646:C30647"/>
    <mergeCell ref="D30646:F30646"/>
    <mergeCell ref="C30648:F30648"/>
    <mergeCell ref="C30649:C30657"/>
    <mergeCell ref="D30649:F30649"/>
    <mergeCell ref="D30650:D30657"/>
    <mergeCell ref="C30658:F30658"/>
    <mergeCell ref="C30659:C30665"/>
    <mergeCell ref="D30659:F30659"/>
    <mergeCell ref="D30660:D30665"/>
    <mergeCell ref="C30631:F30631"/>
    <mergeCell ref="C30632:C30638"/>
    <mergeCell ref="D30632:F30632"/>
    <mergeCell ref="D30633:D30638"/>
    <mergeCell ref="C30639:F30639"/>
    <mergeCell ref="B30603:F30603"/>
    <mergeCell ref="B30604:B30643"/>
    <mergeCell ref="C30604:F30604"/>
    <mergeCell ref="C30605:C30620"/>
    <mergeCell ref="D30605:F30605"/>
    <mergeCell ref="D30606:D30620"/>
    <mergeCell ref="C30621:F30621"/>
    <mergeCell ref="C30622:C30623"/>
    <mergeCell ref="D30622:F30622"/>
    <mergeCell ref="C30624:F30624"/>
    <mergeCell ref="C30625:C30626"/>
    <mergeCell ref="D30625:F30625"/>
    <mergeCell ref="C30627:F30627"/>
    <mergeCell ref="C30628:C30630"/>
    <mergeCell ref="D30628:F30628"/>
    <mergeCell ref="D30629:D30630"/>
    <mergeCell ref="B30596:F30596"/>
    <mergeCell ref="B30597:B30602"/>
    <mergeCell ref="C30597:F30597"/>
    <mergeCell ref="C30598:C30599"/>
    <mergeCell ref="D30598:F30598"/>
    <mergeCell ref="C30600:F30600"/>
    <mergeCell ref="C30601:C30602"/>
    <mergeCell ref="D30601:F30601"/>
    <mergeCell ref="C30589:F30589"/>
    <mergeCell ref="C30590:C30591"/>
    <mergeCell ref="D30590:F30590"/>
    <mergeCell ref="B30592:F30592"/>
    <mergeCell ref="B30593:B30595"/>
    <mergeCell ref="C30593:F30593"/>
    <mergeCell ref="C30594:C30595"/>
    <mergeCell ref="D30594:F30594"/>
    <mergeCell ref="D30564:F30564"/>
    <mergeCell ref="D30565:D30567"/>
    <mergeCell ref="A30568:F30568"/>
    <mergeCell ref="A30569:A31021"/>
    <mergeCell ref="B30569:F30569"/>
    <mergeCell ref="B30570:B30587"/>
    <mergeCell ref="C30570:F30570"/>
    <mergeCell ref="C30571:C30582"/>
    <mergeCell ref="D30571:F30571"/>
    <mergeCell ref="D30572:D30582"/>
    <mergeCell ref="C30583:F30583"/>
    <mergeCell ref="C30584:C30587"/>
    <mergeCell ref="D30584:F30584"/>
    <mergeCell ref="D30585:D30587"/>
    <mergeCell ref="B30588:F30588"/>
    <mergeCell ref="B30589:B30591"/>
    <mergeCell ref="B30547:F30547"/>
    <mergeCell ref="B30548:B30567"/>
    <mergeCell ref="C30548:F30548"/>
    <mergeCell ref="C30549:C30551"/>
    <mergeCell ref="D30549:F30549"/>
    <mergeCell ref="D30550:D30551"/>
    <mergeCell ref="C30552:F30552"/>
    <mergeCell ref="C30553:C30556"/>
    <mergeCell ref="D30553:F30553"/>
    <mergeCell ref="D30554:D30556"/>
    <mergeCell ref="C30557:F30557"/>
    <mergeCell ref="C30558:C30562"/>
    <mergeCell ref="D30558:F30558"/>
    <mergeCell ref="D30559:D30562"/>
    <mergeCell ref="C30563:F30563"/>
    <mergeCell ref="C30564:C30567"/>
    <mergeCell ref="B30531:F30531"/>
    <mergeCell ref="B30532:B30546"/>
    <mergeCell ref="C30532:F30532"/>
    <mergeCell ref="C30533:C30546"/>
    <mergeCell ref="D30533:F30533"/>
    <mergeCell ref="D30534:D30546"/>
    <mergeCell ref="B30525:F30525"/>
    <mergeCell ref="B30526:B30530"/>
    <mergeCell ref="C30526:F30526"/>
    <mergeCell ref="C30527:C30530"/>
    <mergeCell ref="D30527:F30527"/>
    <mergeCell ref="D30528:D30530"/>
    <mergeCell ref="B30514:F30514"/>
    <mergeCell ref="B30515:B30524"/>
    <mergeCell ref="C30515:F30515"/>
    <mergeCell ref="C30516:C30524"/>
    <mergeCell ref="D30516:F30516"/>
    <mergeCell ref="D30517:D30524"/>
    <mergeCell ref="B30320:F30320"/>
    <mergeCell ref="B30321:B30513"/>
    <mergeCell ref="C30321:F30321"/>
    <mergeCell ref="C30322:C30325"/>
    <mergeCell ref="D30322:F30322"/>
    <mergeCell ref="D30323:D30325"/>
    <mergeCell ref="C30326:F30326"/>
    <mergeCell ref="C30327:C30507"/>
    <mergeCell ref="D30327:F30327"/>
    <mergeCell ref="D30328:D30507"/>
    <mergeCell ref="C30508:F30508"/>
    <mergeCell ref="C30509:C30510"/>
    <mergeCell ref="D30509:F30509"/>
    <mergeCell ref="C30511:F30511"/>
    <mergeCell ref="C30512:C30513"/>
    <mergeCell ref="D30512:F30512"/>
    <mergeCell ref="B30307:F30307"/>
    <mergeCell ref="B30308:B30319"/>
    <mergeCell ref="C30308:F30308"/>
    <mergeCell ref="C30309:C30310"/>
    <mergeCell ref="D30309:F30309"/>
    <mergeCell ref="C30311:F30311"/>
    <mergeCell ref="C30312:C30319"/>
    <mergeCell ref="D30312:F30312"/>
    <mergeCell ref="D30313:D30319"/>
    <mergeCell ref="D30262:D30300"/>
    <mergeCell ref="B30301:F30301"/>
    <mergeCell ref="B30302:B30306"/>
    <mergeCell ref="C30302:F30302"/>
    <mergeCell ref="C30303:C30306"/>
    <mergeCell ref="D30303:F30303"/>
    <mergeCell ref="D30304:D30306"/>
    <mergeCell ref="B30246:F30246"/>
    <mergeCell ref="B30247:B30300"/>
    <mergeCell ref="C30247:F30247"/>
    <mergeCell ref="C30248:C30251"/>
    <mergeCell ref="D30248:F30248"/>
    <mergeCell ref="D30249:D30251"/>
    <mergeCell ref="C30252:F30252"/>
    <mergeCell ref="C30253:C30254"/>
    <mergeCell ref="D30253:F30253"/>
    <mergeCell ref="C30255:F30255"/>
    <mergeCell ref="C30256:C30259"/>
    <mergeCell ref="D30256:F30256"/>
    <mergeCell ref="D30257:D30259"/>
    <mergeCell ref="C30260:F30260"/>
    <mergeCell ref="C30261:C30300"/>
    <mergeCell ref="D30261:F30261"/>
    <mergeCell ref="B30242:F30242"/>
    <mergeCell ref="B30243:B30245"/>
    <mergeCell ref="C30243:F30243"/>
    <mergeCell ref="C30244:C30245"/>
    <mergeCell ref="D30244:F30244"/>
    <mergeCell ref="B30238:F30238"/>
    <mergeCell ref="B30239:B30241"/>
    <mergeCell ref="C30239:F30239"/>
    <mergeCell ref="C30240:C30241"/>
    <mergeCell ref="D30240:F30240"/>
    <mergeCell ref="B30229:F30229"/>
    <mergeCell ref="B30230:B30237"/>
    <mergeCell ref="C30230:F30230"/>
    <mergeCell ref="C30231:C30232"/>
    <mergeCell ref="D30231:F30231"/>
    <mergeCell ref="C30233:F30233"/>
    <mergeCell ref="C30234:C30237"/>
    <mergeCell ref="D30234:F30234"/>
    <mergeCell ref="D30235:D30237"/>
    <mergeCell ref="C30220:F30220"/>
    <mergeCell ref="C30221:C30222"/>
    <mergeCell ref="D30221:F30221"/>
    <mergeCell ref="C30223:F30223"/>
    <mergeCell ref="C30224:C30228"/>
    <mergeCell ref="D30224:F30224"/>
    <mergeCell ref="D30225:D30228"/>
    <mergeCell ref="C30197:C30200"/>
    <mergeCell ref="D30197:F30197"/>
    <mergeCell ref="D30198:D30200"/>
    <mergeCell ref="B30201:F30201"/>
    <mergeCell ref="B30202:B30228"/>
    <mergeCell ref="C30202:F30202"/>
    <mergeCell ref="C30203:C30212"/>
    <mergeCell ref="D30203:F30203"/>
    <mergeCell ref="D30204:D30212"/>
    <mergeCell ref="C30213:F30213"/>
    <mergeCell ref="C30214:C30216"/>
    <mergeCell ref="D30214:F30214"/>
    <mergeCell ref="D30215:D30216"/>
    <mergeCell ref="C30217:F30217"/>
    <mergeCell ref="C30218:C30219"/>
    <mergeCell ref="D30218:F30218"/>
    <mergeCell ref="A30184:F30184"/>
    <mergeCell ref="A30185:A30567"/>
    <mergeCell ref="B30185:F30185"/>
    <mergeCell ref="B30186:B30191"/>
    <mergeCell ref="C30186:F30186"/>
    <mergeCell ref="C30187:C30188"/>
    <mergeCell ref="D30187:F30187"/>
    <mergeCell ref="C30189:F30189"/>
    <mergeCell ref="C30190:C30191"/>
    <mergeCell ref="D30190:F30190"/>
    <mergeCell ref="B30192:F30192"/>
    <mergeCell ref="B30193:B30200"/>
    <mergeCell ref="C30193:F30193"/>
    <mergeCell ref="C30194:C30195"/>
    <mergeCell ref="D30194:F30194"/>
    <mergeCell ref="C30196:F30196"/>
    <mergeCell ref="B30170:F30170"/>
    <mergeCell ref="B30171:B30183"/>
    <mergeCell ref="C30171:F30171"/>
    <mergeCell ref="C30172:C30175"/>
    <mergeCell ref="D30172:F30172"/>
    <mergeCell ref="D30173:D30175"/>
    <mergeCell ref="C30176:F30176"/>
    <mergeCell ref="C30177:C30183"/>
    <mergeCell ref="D30177:F30177"/>
    <mergeCell ref="D30178:D30183"/>
    <mergeCell ref="B30150:F30150"/>
    <mergeCell ref="B30151:B30169"/>
    <mergeCell ref="C30151:F30151"/>
    <mergeCell ref="C30152:C30169"/>
    <mergeCell ref="D30152:F30152"/>
    <mergeCell ref="D30153:D30169"/>
    <mergeCell ref="B30139:F30139"/>
    <mergeCell ref="B30140:B30149"/>
    <mergeCell ref="C30140:F30140"/>
    <mergeCell ref="C30141:C30149"/>
    <mergeCell ref="D30141:F30141"/>
    <mergeCell ref="D30142:D30149"/>
    <mergeCell ref="B30131:F30131"/>
    <mergeCell ref="B30132:B30138"/>
    <mergeCell ref="C30132:F30132"/>
    <mergeCell ref="C30133:C30135"/>
    <mergeCell ref="D30133:F30133"/>
    <mergeCell ref="D30134:D30135"/>
    <mergeCell ref="C30136:F30136"/>
    <mergeCell ref="C30137:C30138"/>
    <mergeCell ref="D30137:F30137"/>
    <mergeCell ref="B30122:F30122"/>
    <mergeCell ref="B30123:B30130"/>
    <mergeCell ref="C30123:F30123"/>
    <mergeCell ref="C30124:C30130"/>
    <mergeCell ref="D30124:F30124"/>
    <mergeCell ref="D30125:D30130"/>
    <mergeCell ref="B29923:F29923"/>
    <mergeCell ref="B29924:B30121"/>
    <mergeCell ref="C29924:F29924"/>
    <mergeCell ref="C29925:C29926"/>
    <mergeCell ref="D29925:F29925"/>
    <mergeCell ref="C29927:F29927"/>
    <mergeCell ref="C29928:C30115"/>
    <mergeCell ref="D29928:F29928"/>
    <mergeCell ref="D29929:D30115"/>
    <mergeCell ref="C30116:F30116"/>
    <mergeCell ref="C30117:C30121"/>
    <mergeCell ref="D30117:F30117"/>
    <mergeCell ref="D30118:D30121"/>
    <mergeCell ref="B29919:F29919"/>
    <mergeCell ref="B29920:B29922"/>
    <mergeCell ref="C29920:F29920"/>
    <mergeCell ref="C29921:C29922"/>
    <mergeCell ref="D29921:F29921"/>
    <mergeCell ref="B29911:F29911"/>
    <mergeCell ref="B29912:B29918"/>
    <mergeCell ref="C29912:F29912"/>
    <mergeCell ref="C29913:C29914"/>
    <mergeCell ref="D29913:F29913"/>
    <mergeCell ref="C29915:F29915"/>
    <mergeCell ref="C29916:C29918"/>
    <mergeCell ref="D29916:F29916"/>
    <mergeCell ref="D29917:D29918"/>
    <mergeCell ref="D29875:D29877"/>
    <mergeCell ref="C29878:F29878"/>
    <mergeCell ref="C29879:C29910"/>
    <mergeCell ref="D29879:F29879"/>
    <mergeCell ref="D29880:D29910"/>
    <mergeCell ref="B29856:F29856"/>
    <mergeCell ref="B29857:B29910"/>
    <mergeCell ref="C29857:F29857"/>
    <mergeCell ref="C29858:C29864"/>
    <mergeCell ref="D29858:F29858"/>
    <mergeCell ref="D29859:D29864"/>
    <mergeCell ref="C29865:F29865"/>
    <mergeCell ref="C29866:C29869"/>
    <mergeCell ref="D29866:F29866"/>
    <mergeCell ref="D29867:D29869"/>
    <mergeCell ref="C29870:F29870"/>
    <mergeCell ref="C29871:C29872"/>
    <mergeCell ref="D29871:F29871"/>
    <mergeCell ref="C29873:F29873"/>
    <mergeCell ref="C29874:C29877"/>
    <mergeCell ref="D29874:F29874"/>
    <mergeCell ref="B29852:F29852"/>
    <mergeCell ref="B29853:B29855"/>
    <mergeCell ref="C29853:F29853"/>
    <mergeCell ref="C29854:C29855"/>
    <mergeCell ref="D29854:F29854"/>
    <mergeCell ref="B29848:F29848"/>
    <mergeCell ref="B29849:B29851"/>
    <mergeCell ref="C29849:F29849"/>
    <mergeCell ref="C29850:C29851"/>
    <mergeCell ref="D29850:F29850"/>
    <mergeCell ref="B29832:F29832"/>
    <mergeCell ref="B29833:B29847"/>
    <mergeCell ref="C29833:F29833"/>
    <mergeCell ref="C29834:C29838"/>
    <mergeCell ref="D29834:F29834"/>
    <mergeCell ref="D29835:D29838"/>
    <mergeCell ref="C29839:F29839"/>
    <mergeCell ref="C29840:C29847"/>
    <mergeCell ref="D29840:F29840"/>
    <mergeCell ref="D29841:D29847"/>
    <mergeCell ref="C29817:C29818"/>
    <mergeCell ref="D29817:F29817"/>
    <mergeCell ref="B29819:F29819"/>
    <mergeCell ref="B29820:B29831"/>
    <mergeCell ref="C29820:F29820"/>
    <mergeCell ref="C29821:C29822"/>
    <mergeCell ref="D29821:F29821"/>
    <mergeCell ref="C29823:F29823"/>
    <mergeCell ref="C29824:C29827"/>
    <mergeCell ref="D29824:F29824"/>
    <mergeCell ref="D29825:D29827"/>
    <mergeCell ref="C29828:F29828"/>
    <mergeCell ref="C29829:C29831"/>
    <mergeCell ref="D29829:F29829"/>
    <mergeCell ref="D29830:D29831"/>
    <mergeCell ref="C29799:C29800"/>
    <mergeCell ref="D29799:F29799"/>
    <mergeCell ref="B29801:F29801"/>
    <mergeCell ref="B29802:B29818"/>
    <mergeCell ref="C29802:F29802"/>
    <mergeCell ref="C29803:C29808"/>
    <mergeCell ref="D29803:F29803"/>
    <mergeCell ref="D29804:D29808"/>
    <mergeCell ref="C29809:F29809"/>
    <mergeCell ref="C29810:C29811"/>
    <mergeCell ref="D29810:F29810"/>
    <mergeCell ref="C29812:F29812"/>
    <mergeCell ref="C29813:C29815"/>
    <mergeCell ref="D29813:F29813"/>
    <mergeCell ref="D29814:D29815"/>
    <mergeCell ref="C29816:F29816"/>
    <mergeCell ref="A29787:F29787"/>
    <mergeCell ref="A29788:A30183"/>
    <mergeCell ref="B29788:F29788"/>
    <mergeCell ref="B29789:B29791"/>
    <mergeCell ref="C29789:F29789"/>
    <mergeCell ref="C29790:C29791"/>
    <mergeCell ref="D29790:F29790"/>
    <mergeCell ref="B29792:F29792"/>
    <mergeCell ref="B29793:B29796"/>
    <mergeCell ref="C29793:F29793"/>
    <mergeCell ref="C29794:C29796"/>
    <mergeCell ref="D29794:F29794"/>
    <mergeCell ref="D29795:D29796"/>
    <mergeCell ref="B29797:F29797"/>
    <mergeCell ref="B29798:B29800"/>
    <mergeCell ref="C29798:F29798"/>
    <mergeCell ref="B29756:F29756"/>
    <mergeCell ref="B29757:B29786"/>
    <mergeCell ref="C29757:F29757"/>
    <mergeCell ref="C29758:C29772"/>
    <mergeCell ref="D29758:F29758"/>
    <mergeCell ref="D29759:D29772"/>
    <mergeCell ref="C29773:F29773"/>
    <mergeCell ref="C29774:C29782"/>
    <mergeCell ref="D29774:F29774"/>
    <mergeCell ref="D29775:D29782"/>
    <mergeCell ref="C29783:F29783"/>
    <mergeCell ref="C29784:C29786"/>
    <mergeCell ref="D29784:F29784"/>
    <mergeCell ref="D29785:D29786"/>
    <mergeCell ref="B29730:F29730"/>
    <mergeCell ref="B29731:B29755"/>
    <mergeCell ref="C29731:F29731"/>
    <mergeCell ref="C29732:C29755"/>
    <mergeCell ref="D29732:F29732"/>
    <mergeCell ref="D29733:D29755"/>
    <mergeCell ref="B29725:F29725"/>
    <mergeCell ref="B29726:B29729"/>
    <mergeCell ref="C29726:F29726"/>
    <mergeCell ref="C29727:C29729"/>
    <mergeCell ref="D29727:F29727"/>
    <mergeCell ref="D29728:D29729"/>
    <mergeCell ref="B29716:F29716"/>
    <mergeCell ref="B29717:B29724"/>
    <mergeCell ref="C29717:F29717"/>
    <mergeCell ref="C29718:C29724"/>
    <mergeCell ref="D29718:F29718"/>
    <mergeCell ref="D29719:D29724"/>
    <mergeCell ref="B29709:F29709"/>
    <mergeCell ref="B29710:B29715"/>
    <mergeCell ref="C29710:F29710"/>
    <mergeCell ref="C29711:C29712"/>
    <mergeCell ref="D29711:F29711"/>
    <mergeCell ref="C29713:F29713"/>
    <mergeCell ref="C29714:C29715"/>
    <mergeCell ref="D29714:F29714"/>
    <mergeCell ref="B29701:F29701"/>
    <mergeCell ref="B29702:B29708"/>
    <mergeCell ref="C29702:F29702"/>
    <mergeCell ref="C29703:C29708"/>
    <mergeCell ref="D29703:F29703"/>
    <mergeCell ref="D29704:D29708"/>
    <mergeCell ref="B29544:F29544"/>
    <mergeCell ref="B29545:B29700"/>
    <mergeCell ref="C29545:F29545"/>
    <mergeCell ref="C29546:C29548"/>
    <mergeCell ref="D29546:F29546"/>
    <mergeCell ref="D29547:D29548"/>
    <mergeCell ref="C29549:F29549"/>
    <mergeCell ref="C29550:C29696"/>
    <mergeCell ref="D29550:F29550"/>
    <mergeCell ref="D29551:D29696"/>
    <mergeCell ref="C29697:F29697"/>
    <mergeCell ref="C29698:C29700"/>
    <mergeCell ref="D29698:F29698"/>
    <mergeCell ref="D29699:D29700"/>
    <mergeCell ref="C29483:C29539"/>
    <mergeCell ref="D29483:F29483"/>
    <mergeCell ref="D29484:D29539"/>
    <mergeCell ref="B29540:F29540"/>
    <mergeCell ref="B29541:B29543"/>
    <mergeCell ref="C29541:F29541"/>
    <mergeCell ref="C29542:C29543"/>
    <mergeCell ref="D29542:F29542"/>
    <mergeCell ref="B29465:F29465"/>
    <mergeCell ref="B29466:B29539"/>
    <mergeCell ref="C29466:F29466"/>
    <mergeCell ref="C29467:C29472"/>
    <mergeCell ref="D29467:F29467"/>
    <mergeCell ref="D29468:D29472"/>
    <mergeCell ref="C29473:F29473"/>
    <mergeCell ref="C29474:C29475"/>
    <mergeCell ref="D29474:F29474"/>
    <mergeCell ref="C29476:F29476"/>
    <mergeCell ref="C29477:C29478"/>
    <mergeCell ref="D29477:F29477"/>
    <mergeCell ref="C29479:F29479"/>
    <mergeCell ref="C29480:C29481"/>
    <mergeCell ref="D29480:F29480"/>
    <mergeCell ref="C29482:F29482"/>
    <mergeCell ref="B29461:F29461"/>
    <mergeCell ref="B29462:B29464"/>
    <mergeCell ref="C29462:F29462"/>
    <mergeCell ref="C29463:C29464"/>
    <mergeCell ref="D29463:F29463"/>
    <mergeCell ref="B29456:F29456"/>
    <mergeCell ref="B29457:B29460"/>
    <mergeCell ref="C29457:F29457"/>
    <mergeCell ref="C29458:C29460"/>
    <mergeCell ref="D29458:F29458"/>
    <mergeCell ref="D29459:D29460"/>
    <mergeCell ref="B29444:F29444"/>
    <mergeCell ref="B29445:B29455"/>
    <mergeCell ref="C29445:F29445"/>
    <mergeCell ref="C29446:C29447"/>
    <mergeCell ref="D29446:F29446"/>
    <mergeCell ref="C29448:F29448"/>
    <mergeCell ref="C29449:C29455"/>
    <mergeCell ref="D29449:F29449"/>
    <mergeCell ref="D29450:D29455"/>
    <mergeCell ref="C29437:F29437"/>
    <mergeCell ref="C29438:C29439"/>
    <mergeCell ref="D29438:F29438"/>
    <mergeCell ref="C29440:F29440"/>
    <mergeCell ref="C29441:C29443"/>
    <mergeCell ref="D29441:F29441"/>
    <mergeCell ref="D29442:D29443"/>
    <mergeCell ref="D29424:F29424"/>
    <mergeCell ref="D29425:D29433"/>
    <mergeCell ref="C29434:F29434"/>
    <mergeCell ref="C29435:C29436"/>
    <mergeCell ref="D29435:F29435"/>
    <mergeCell ref="A29413:F29413"/>
    <mergeCell ref="A29414:A29786"/>
    <mergeCell ref="B29414:F29414"/>
    <mergeCell ref="B29415:B29417"/>
    <mergeCell ref="C29415:F29415"/>
    <mergeCell ref="C29416:C29417"/>
    <mergeCell ref="D29416:F29416"/>
    <mergeCell ref="B29418:F29418"/>
    <mergeCell ref="B29419:B29421"/>
    <mergeCell ref="C29419:F29419"/>
    <mergeCell ref="C29420:C29421"/>
    <mergeCell ref="D29420:F29420"/>
    <mergeCell ref="B29422:F29422"/>
    <mergeCell ref="B29423:B29443"/>
    <mergeCell ref="C29423:F29423"/>
    <mergeCell ref="C29424:C29433"/>
    <mergeCell ref="B29408:F29408"/>
    <mergeCell ref="B29409:B29412"/>
    <mergeCell ref="C29409:F29409"/>
    <mergeCell ref="C29410:C29412"/>
    <mergeCell ref="D29410:F29410"/>
    <mergeCell ref="D29411:D29412"/>
    <mergeCell ref="B29402:F29402"/>
    <mergeCell ref="B29403:B29407"/>
    <mergeCell ref="C29403:F29403"/>
    <mergeCell ref="C29404:C29407"/>
    <mergeCell ref="D29404:F29404"/>
    <mergeCell ref="D29405:D29407"/>
    <mergeCell ref="D29394:F29394"/>
    <mergeCell ref="D29395:D29396"/>
    <mergeCell ref="B29397:F29397"/>
    <mergeCell ref="B29398:B29401"/>
    <mergeCell ref="C29398:F29398"/>
    <mergeCell ref="C29399:C29401"/>
    <mergeCell ref="D29399:F29399"/>
    <mergeCell ref="D29400:D29401"/>
    <mergeCell ref="B29288:F29288"/>
    <mergeCell ref="B29289:B29396"/>
    <mergeCell ref="C29289:F29289"/>
    <mergeCell ref="C29290:C29294"/>
    <mergeCell ref="D29290:F29290"/>
    <mergeCell ref="D29291:D29294"/>
    <mergeCell ref="C29295:F29295"/>
    <mergeCell ref="C29296:C29388"/>
    <mergeCell ref="D29296:F29296"/>
    <mergeCell ref="D29297:D29388"/>
    <mergeCell ref="C29389:F29389"/>
    <mergeCell ref="C29390:C29392"/>
    <mergeCell ref="D29390:F29390"/>
    <mergeCell ref="D29391:D29392"/>
    <mergeCell ref="C29393:F29393"/>
    <mergeCell ref="C29394:C29396"/>
    <mergeCell ref="B29284:F29284"/>
    <mergeCell ref="B29285:B29287"/>
    <mergeCell ref="C29285:F29285"/>
    <mergeCell ref="C29286:C29287"/>
    <mergeCell ref="D29286:F29286"/>
    <mergeCell ref="C29265:C29279"/>
    <mergeCell ref="D29265:F29265"/>
    <mergeCell ref="D29266:D29279"/>
    <mergeCell ref="B29280:F29280"/>
    <mergeCell ref="B29281:B29283"/>
    <mergeCell ref="C29281:F29281"/>
    <mergeCell ref="C29282:C29283"/>
    <mergeCell ref="D29282:F29282"/>
    <mergeCell ref="C29260:F29260"/>
    <mergeCell ref="C29261:C29263"/>
    <mergeCell ref="D29261:F29261"/>
    <mergeCell ref="D29262:D29263"/>
    <mergeCell ref="C29264:F29264"/>
    <mergeCell ref="D29254:F29254"/>
    <mergeCell ref="D29255:D29256"/>
    <mergeCell ref="C29257:F29257"/>
    <mergeCell ref="C29258:C29259"/>
    <mergeCell ref="D29258:F29258"/>
    <mergeCell ref="B29239:F29239"/>
    <mergeCell ref="B29240:B29279"/>
    <mergeCell ref="C29240:F29240"/>
    <mergeCell ref="C29241:C29244"/>
    <mergeCell ref="D29241:F29241"/>
    <mergeCell ref="D29242:D29244"/>
    <mergeCell ref="C29245:F29245"/>
    <mergeCell ref="C29246:C29248"/>
    <mergeCell ref="D29246:F29246"/>
    <mergeCell ref="D29247:D29248"/>
    <mergeCell ref="C29249:F29249"/>
    <mergeCell ref="C29250:C29252"/>
    <mergeCell ref="D29250:F29250"/>
    <mergeCell ref="D29251:D29252"/>
    <mergeCell ref="C29253:F29253"/>
    <mergeCell ref="C29254:C29256"/>
    <mergeCell ref="B29235:F29235"/>
    <mergeCell ref="B29236:B29238"/>
    <mergeCell ref="C29236:F29236"/>
    <mergeCell ref="C29237:C29238"/>
    <mergeCell ref="D29237:F29237"/>
    <mergeCell ref="B29231:F29231"/>
    <mergeCell ref="B29232:B29234"/>
    <mergeCell ref="C29232:F29232"/>
    <mergeCell ref="C29233:C29234"/>
    <mergeCell ref="D29233:F29233"/>
    <mergeCell ref="B29223:F29223"/>
    <mergeCell ref="B29224:B29230"/>
    <mergeCell ref="C29224:F29224"/>
    <mergeCell ref="C29225:C29226"/>
    <mergeCell ref="D29225:F29225"/>
    <mergeCell ref="C29227:F29227"/>
    <mergeCell ref="C29228:C29230"/>
    <mergeCell ref="D29228:F29228"/>
    <mergeCell ref="D29229:D29230"/>
    <mergeCell ref="A29209:F29209"/>
    <mergeCell ref="A29210:A29412"/>
    <mergeCell ref="B29210:F29210"/>
    <mergeCell ref="B29211:B29213"/>
    <mergeCell ref="C29211:F29211"/>
    <mergeCell ref="C29212:C29213"/>
    <mergeCell ref="D29212:F29212"/>
    <mergeCell ref="B29214:F29214"/>
    <mergeCell ref="B29215:B29222"/>
    <mergeCell ref="C29215:F29215"/>
    <mergeCell ref="C29216:C29219"/>
    <mergeCell ref="D29216:F29216"/>
    <mergeCell ref="D29217:D29219"/>
    <mergeCell ref="C29220:F29220"/>
    <mergeCell ref="C29221:C29222"/>
    <mergeCell ref="D29221:F29221"/>
    <mergeCell ref="B29191:F29191"/>
    <mergeCell ref="B29192:B29208"/>
    <mergeCell ref="C29192:F29192"/>
    <mergeCell ref="C29193:C29194"/>
    <mergeCell ref="D29193:F29193"/>
    <mergeCell ref="C29195:F29195"/>
    <mergeCell ref="C29196:C29204"/>
    <mergeCell ref="D29196:F29196"/>
    <mergeCell ref="D29197:D29204"/>
    <mergeCell ref="C29205:F29205"/>
    <mergeCell ref="C29206:C29208"/>
    <mergeCell ref="D29206:F29206"/>
    <mergeCell ref="D29207:D29208"/>
    <mergeCell ref="B29172:F29172"/>
    <mergeCell ref="B29173:B29190"/>
    <mergeCell ref="C29173:F29173"/>
    <mergeCell ref="C29174:C29179"/>
    <mergeCell ref="D29174:F29174"/>
    <mergeCell ref="D29175:D29179"/>
    <mergeCell ref="C29180:F29180"/>
    <mergeCell ref="C29181:C29190"/>
    <mergeCell ref="D29181:F29181"/>
    <mergeCell ref="D29182:D29190"/>
    <mergeCell ref="B29163:F29163"/>
    <mergeCell ref="B29164:B29171"/>
    <mergeCell ref="C29164:F29164"/>
    <mergeCell ref="C29165:C29171"/>
    <mergeCell ref="D29165:F29165"/>
    <mergeCell ref="D29166:D29171"/>
    <mergeCell ref="B29152:F29152"/>
    <mergeCell ref="B29153:B29162"/>
    <mergeCell ref="C29153:F29153"/>
    <mergeCell ref="C29154:C29162"/>
    <mergeCell ref="D29154:F29154"/>
    <mergeCell ref="D29155:D29162"/>
    <mergeCell ref="B29148:F29148"/>
    <mergeCell ref="B29149:B29151"/>
    <mergeCell ref="C29149:F29149"/>
    <mergeCell ref="C29150:C29151"/>
    <mergeCell ref="D29150:F29150"/>
    <mergeCell ref="B29132:F29132"/>
    <mergeCell ref="B29133:B29147"/>
    <mergeCell ref="C29133:F29133"/>
    <mergeCell ref="C29134:C29143"/>
    <mergeCell ref="D29134:F29134"/>
    <mergeCell ref="D29135:D29143"/>
    <mergeCell ref="C29144:F29144"/>
    <mergeCell ref="C29145:C29147"/>
    <mergeCell ref="D29145:F29145"/>
    <mergeCell ref="D29146:D29147"/>
    <mergeCell ref="B28889:F28889"/>
    <mergeCell ref="B28890:B29131"/>
    <mergeCell ref="C28890:F28890"/>
    <mergeCell ref="C28891:C28900"/>
    <mergeCell ref="D28891:F28891"/>
    <mergeCell ref="D28892:D28900"/>
    <mergeCell ref="C28901:F28901"/>
    <mergeCell ref="C28902:C29125"/>
    <mergeCell ref="D28902:F28902"/>
    <mergeCell ref="D28903:D29125"/>
    <mergeCell ref="C29126:F29126"/>
    <mergeCell ref="C29127:C29128"/>
    <mergeCell ref="D29127:F29127"/>
    <mergeCell ref="C29129:F29129"/>
    <mergeCell ref="C29130:C29131"/>
    <mergeCell ref="D29130:F29130"/>
    <mergeCell ref="B28885:F28885"/>
    <mergeCell ref="B28886:B28888"/>
    <mergeCell ref="C28886:F28886"/>
    <mergeCell ref="C28887:C28888"/>
    <mergeCell ref="D28887:F28887"/>
    <mergeCell ref="B28875:F28875"/>
    <mergeCell ref="B28876:B28884"/>
    <mergeCell ref="C28876:F28876"/>
    <mergeCell ref="C28877:C28878"/>
    <mergeCell ref="D28877:F28877"/>
    <mergeCell ref="C28879:F28879"/>
    <mergeCell ref="C28880:C28884"/>
    <mergeCell ref="D28880:F28880"/>
    <mergeCell ref="D28881:D28884"/>
    <mergeCell ref="D28831:D28870"/>
    <mergeCell ref="B28871:F28871"/>
    <mergeCell ref="B28872:B28874"/>
    <mergeCell ref="C28872:F28872"/>
    <mergeCell ref="C28873:C28874"/>
    <mergeCell ref="D28873:F28873"/>
    <mergeCell ref="B28815:F28815"/>
    <mergeCell ref="B28816:B28870"/>
    <mergeCell ref="C28816:F28816"/>
    <mergeCell ref="C28817:C28818"/>
    <mergeCell ref="D28817:F28817"/>
    <mergeCell ref="C28819:F28819"/>
    <mergeCell ref="C28820:C28822"/>
    <mergeCell ref="D28820:F28820"/>
    <mergeCell ref="D28821:D28822"/>
    <mergeCell ref="C28823:F28823"/>
    <mergeCell ref="C28824:C28828"/>
    <mergeCell ref="D28824:F28824"/>
    <mergeCell ref="D28825:D28828"/>
    <mergeCell ref="C28829:F28829"/>
    <mergeCell ref="C28830:C28870"/>
    <mergeCell ref="D28830:F28830"/>
    <mergeCell ref="B28811:F28811"/>
    <mergeCell ref="B28812:B28814"/>
    <mergeCell ref="C28812:F28812"/>
    <mergeCell ref="C28813:C28814"/>
    <mergeCell ref="D28813:F28813"/>
    <mergeCell ref="B28807:F28807"/>
    <mergeCell ref="B28808:B28810"/>
    <mergeCell ref="C28808:F28808"/>
    <mergeCell ref="C28809:C28810"/>
    <mergeCell ref="D28809:F28809"/>
    <mergeCell ref="B28803:F28803"/>
    <mergeCell ref="B28804:B28806"/>
    <mergeCell ref="C28804:F28804"/>
    <mergeCell ref="C28805:C28806"/>
    <mergeCell ref="D28805:F28805"/>
    <mergeCell ref="B28797:F28797"/>
    <mergeCell ref="B28798:B28802"/>
    <mergeCell ref="C28798:F28798"/>
    <mergeCell ref="C28799:C28802"/>
    <mergeCell ref="D28799:F28799"/>
    <mergeCell ref="D28800:D28802"/>
    <mergeCell ref="B28777:F28777"/>
    <mergeCell ref="B28778:B28796"/>
    <mergeCell ref="C28778:F28778"/>
    <mergeCell ref="C28779:C28780"/>
    <mergeCell ref="D28779:F28779"/>
    <mergeCell ref="C28781:F28781"/>
    <mergeCell ref="C28782:C28788"/>
    <mergeCell ref="D28782:F28782"/>
    <mergeCell ref="D28783:D28788"/>
    <mergeCell ref="C28789:F28789"/>
    <mergeCell ref="C28790:C28796"/>
    <mergeCell ref="D28790:F28790"/>
    <mergeCell ref="D28791:D28796"/>
    <mergeCell ref="C28772:C28773"/>
    <mergeCell ref="D28772:F28772"/>
    <mergeCell ref="C28774:F28774"/>
    <mergeCell ref="C28775:C28776"/>
    <mergeCell ref="D28775:F28775"/>
    <mergeCell ref="C28746:C28749"/>
    <mergeCell ref="D28746:F28746"/>
    <mergeCell ref="D28747:D28749"/>
    <mergeCell ref="B28750:F28750"/>
    <mergeCell ref="B28751:B28776"/>
    <mergeCell ref="C28751:F28751"/>
    <mergeCell ref="C28752:C28764"/>
    <mergeCell ref="D28752:F28752"/>
    <mergeCell ref="D28753:D28764"/>
    <mergeCell ref="C28765:F28765"/>
    <mergeCell ref="C28766:C28767"/>
    <mergeCell ref="D28766:F28766"/>
    <mergeCell ref="C28768:F28768"/>
    <mergeCell ref="C28769:C28770"/>
    <mergeCell ref="D28769:F28769"/>
    <mergeCell ref="C28771:F28771"/>
    <mergeCell ref="A28731:F28731"/>
    <mergeCell ref="A28732:A29208"/>
    <mergeCell ref="B28732:F28732"/>
    <mergeCell ref="B28733:B28739"/>
    <mergeCell ref="C28733:F28733"/>
    <mergeCell ref="C28734:C28739"/>
    <mergeCell ref="D28734:F28734"/>
    <mergeCell ref="D28735:D28739"/>
    <mergeCell ref="B28740:F28740"/>
    <mergeCell ref="B28741:B28743"/>
    <mergeCell ref="C28741:F28741"/>
    <mergeCell ref="C28742:C28743"/>
    <mergeCell ref="D28742:F28742"/>
    <mergeCell ref="B28744:F28744"/>
    <mergeCell ref="B28745:B28749"/>
    <mergeCell ref="C28745:F28745"/>
    <mergeCell ref="B28718:F28718"/>
    <mergeCell ref="B28719:B28730"/>
    <mergeCell ref="C28719:F28719"/>
    <mergeCell ref="C28720:C28725"/>
    <mergeCell ref="D28720:F28720"/>
    <mergeCell ref="D28721:D28725"/>
    <mergeCell ref="C28726:F28726"/>
    <mergeCell ref="C28727:C28730"/>
    <mergeCell ref="D28727:F28727"/>
    <mergeCell ref="D28728:D28730"/>
    <mergeCell ref="B28695:F28695"/>
    <mergeCell ref="B28696:B28717"/>
    <mergeCell ref="C28696:F28696"/>
    <mergeCell ref="C28697:C28717"/>
    <mergeCell ref="D28697:F28697"/>
    <mergeCell ref="D28698:D28717"/>
    <mergeCell ref="B28690:F28690"/>
    <mergeCell ref="B28691:B28694"/>
    <mergeCell ref="C28691:F28691"/>
    <mergeCell ref="C28692:C28694"/>
    <mergeCell ref="D28692:F28692"/>
    <mergeCell ref="D28693:D28694"/>
    <mergeCell ref="B28686:F28686"/>
    <mergeCell ref="B28687:B28689"/>
    <mergeCell ref="C28687:F28687"/>
    <mergeCell ref="C28688:C28689"/>
    <mergeCell ref="D28688:F28688"/>
    <mergeCell ref="B28682:F28682"/>
    <mergeCell ref="B28683:B28685"/>
    <mergeCell ref="C28683:F28683"/>
    <mergeCell ref="C28684:C28685"/>
    <mergeCell ref="D28684:F28684"/>
    <mergeCell ref="B28671:F28671"/>
    <mergeCell ref="B28672:B28681"/>
    <mergeCell ref="C28672:F28672"/>
    <mergeCell ref="C28673:C28676"/>
    <mergeCell ref="D28673:F28673"/>
    <mergeCell ref="D28674:D28676"/>
    <mergeCell ref="C28677:F28677"/>
    <mergeCell ref="C28678:C28681"/>
    <mergeCell ref="D28678:F28678"/>
    <mergeCell ref="D28679:D28681"/>
    <mergeCell ref="B28571:F28571"/>
    <mergeCell ref="B28572:B28670"/>
    <mergeCell ref="C28572:F28572"/>
    <mergeCell ref="C28573:C28575"/>
    <mergeCell ref="D28573:F28573"/>
    <mergeCell ref="D28574:D28575"/>
    <mergeCell ref="C28576:F28576"/>
    <mergeCell ref="C28577:C28664"/>
    <mergeCell ref="D28577:F28577"/>
    <mergeCell ref="D28578:D28664"/>
    <mergeCell ref="C28665:F28665"/>
    <mergeCell ref="C28666:C28670"/>
    <mergeCell ref="D28666:F28666"/>
    <mergeCell ref="D28667:D28670"/>
    <mergeCell ref="B28567:B28570"/>
    <mergeCell ref="C28567:F28567"/>
    <mergeCell ref="C28568:C28570"/>
    <mergeCell ref="D28568:F28568"/>
    <mergeCell ref="D28569:D28570"/>
    <mergeCell ref="C28555:F28555"/>
    <mergeCell ref="C28556:C28565"/>
    <mergeCell ref="D28556:F28556"/>
    <mergeCell ref="D28557:D28565"/>
    <mergeCell ref="B28566:F28566"/>
    <mergeCell ref="B28538:F28538"/>
    <mergeCell ref="B28539:B28565"/>
    <mergeCell ref="C28539:F28539"/>
    <mergeCell ref="C28540:C28544"/>
    <mergeCell ref="D28540:F28540"/>
    <mergeCell ref="D28541:D28544"/>
    <mergeCell ref="C28545:F28545"/>
    <mergeCell ref="C28546:C28547"/>
    <mergeCell ref="D28546:F28546"/>
    <mergeCell ref="C28548:F28548"/>
    <mergeCell ref="C28549:C28551"/>
    <mergeCell ref="D28549:F28549"/>
    <mergeCell ref="D28550:D28551"/>
    <mergeCell ref="C28552:F28552"/>
    <mergeCell ref="C28553:C28554"/>
    <mergeCell ref="D28553:F28553"/>
    <mergeCell ref="B28534:F28534"/>
    <mergeCell ref="B28535:B28537"/>
    <mergeCell ref="C28535:F28535"/>
    <mergeCell ref="C28536:C28537"/>
    <mergeCell ref="D28536:F28536"/>
    <mergeCell ref="B28530:F28530"/>
    <mergeCell ref="B28531:B28533"/>
    <mergeCell ref="C28531:F28531"/>
    <mergeCell ref="C28532:C28533"/>
    <mergeCell ref="D28532:F28532"/>
    <mergeCell ref="B28520:F28520"/>
    <mergeCell ref="B28521:B28529"/>
    <mergeCell ref="C28521:F28521"/>
    <mergeCell ref="C28522:C28523"/>
    <mergeCell ref="D28522:F28522"/>
    <mergeCell ref="C28524:F28524"/>
    <mergeCell ref="C28525:C28529"/>
    <mergeCell ref="D28525:F28525"/>
    <mergeCell ref="D28526:D28529"/>
    <mergeCell ref="B28506:F28506"/>
    <mergeCell ref="B28507:B28519"/>
    <mergeCell ref="C28507:F28507"/>
    <mergeCell ref="C28508:C28509"/>
    <mergeCell ref="D28508:F28508"/>
    <mergeCell ref="C28510:F28510"/>
    <mergeCell ref="C28511:C28515"/>
    <mergeCell ref="D28511:F28511"/>
    <mergeCell ref="D28512:D28515"/>
    <mergeCell ref="C28516:F28516"/>
    <mergeCell ref="C28517:C28519"/>
    <mergeCell ref="D28517:F28517"/>
    <mergeCell ref="D28518:D28519"/>
    <mergeCell ref="C28499:F28499"/>
    <mergeCell ref="C28500:C28501"/>
    <mergeCell ref="D28500:F28500"/>
    <mergeCell ref="C28502:F28502"/>
    <mergeCell ref="C28503:C28505"/>
    <mergeCell ref="D28503:F28503"/>
    <mergeCell ref="D28504:D28505"/>
    <mergeCell ref="C28489:C28495"/>
    <mergeCell ref="D28489:F28489"/>
    <mergeCell ref="D28490:D28495"/>
    <mergeCell ref="C28496:F28496"/>
    <mergeCell ref="C28497:C28498"/>
    <mergeCell ref="D28497:F28497"/>
    <mergeCell ref="A28477:F28477"/>
    <mergeCell ref="A28478:A28730"/>
    <mergeCell ref="B28478:F28478"/>
    <mergeCell ref="B28479:B28481"/>
    <mergeCell ref="C28479:F28479"/>
    <mergeCell ref="C28480:C28481"/>
    <mergeCell ref="D28480:F28480"/>
    <mergeCell ref="B28482:F28482"/>
    <mergeCell ref="B28483:B28486"/>
    <mergeCell ref="C28483:F28483"/>
    <mergeCell ref="C28484:C28486"/>
    <mergeCell ref="D28484:F28484"/>
    <mergeCell ref="D28485:D28486"/>
    <mergeCell ref="B28487:F28487"/>
    <mergeCell ref="B28488:B28505"/>
    <mergeCell ref="C28488:F28488"/>
    <mergeCell ref="B28464:F28464"/>
    <mergeCell ref="B28465:B28476"/>
    <mergeCell ref="C28465:F28465"/>
    <mergeCell ref="C28466:C28471"/>
    <mergeCell ref="D28466:F28466"/>
    <mergeCell ref="D28467:D28471"/>
    <mergeCell ref="C28472:F28472"/>
    <mergeCell ref="C28473:C28476"/>
    <mergeCell ref="D28473:F28473"/>
    <mergeCell ref="D28474:D28476"/>
    <mergeCell ref="B28432:F28432"/>
    <mergeCell ref="B28433:B28463"/>
    <mergeCell ref="C28433:F28433"/>
    <mergeCell ref="C28434:C28445"/>
    <mergeCell ref="D28434:F28434"/>
    <mergeCell ref="D28435:D28445"/>
    <mergeCell ref="C28446:F28446"/>
    <mergeCell ref="C28447:C28463"/>
    <mergeCell ref="D28447:F28447"/>
    <mergeCell ref="D28448:D28463"/>
    <mergeCell ref="B28418:F28418"/>
    <mergeCell ref="B28419:B28431"/>
    <mergeCell ref="C28419:F28419"/>
    <mergeCell ref="C28420:C28431"/>
    <mergeCell ref="D28420:F28420"/>
    <mergeCell ref="D28421:D28431"/>
    <mergeCell ref="B28406:F28406"/>
    <mergeCell ref="B28407:B28417"/>
    <mergeCell ref="C28407:F28407"/>
    <mergeCell ref="C28408:C28417"/>
    <mergeCell ref="D28408:F28408"/>
    <mergeCell ref="D28409:D28417"/>
    <mergeCell ref="B28402:F28402"/>
    <mergeCell ref="B28403:B28405"/>
    <mergeCell ref="C28403:F28403"/>
    <mergeCell ref="C28404:C28405"/>
    <mergeCell ref="D28404:F28404"/>
    <mergeCell ref="D28392:F28392"/>
    <mergeCell ref="B28394:F28394"/>
    <mergeCell ref="B28395:B28401"/>
    <mergeCell ref="C28395:F28395"/>
    <mergeCell ref="C28396:C28401"/>
    <mergeCell ref="D28396:F28396"/>
    <mergeCell ref="D28397:D28401"/>
    <mergeCell ref="B28139:F28139"/>
    <mergeCell ref="B28140:B28393"/>
    <mergeCell ref="C28140:F28140"/>
    <mergeCell ref="C28141:C28144"/>
    <mergeCell ref="D28141:F28141"/>
    <mergeCell ref="D28142:D28144"/>
    <mergeCell ref="C28145:F28145"/>
    <mergeCell ref="C28146:C28377"/>
    <mergeCell ref="D28146:F28146"/>
    <mergeCell ref="D28147:D28377"/>
    <mergeCell ref="C28378:F28378"/>
    <mergeCell ref="C28379:C28390"/>
    <mergeCell ref="D28379:F28379"/>
    <mergeCell ref="D28380:D28390"/>
    <mergeCell ref="C28391:F28391"/>
    <mergeCell ref="C28392:C28393"/>
    <mergeCell ref="B28133:F28133"/>
    <mergeCell ref="B28134:B28138"/>
    <mergeCell ref="C28134:F28134"/>
    <mergeCell ref="C28135:C28138"/>
    <mergeCell ref="D28135:F28135"/>
    <mergeCell ref="D28136:D28138"/>
    <mergeCell ref="B28128:F28128"/>
    <mergeCell ref="B28129:B28132"/>
    <mergeCell ref="C28129:F28129"/>
    <mergeCell ref="C28130:C28132"/>
    <mergeCell ref="D28130:F28130"/>
    <mergeCell ref="D28131:D28132"/>
    <mergeCell ref="C28054:C28123"/>
    <mergeCell ref="D28054:F28054"/>
    <mergeCell ref="D28055:D28123"/>
    <mergeCell ref="B28124:F28124"/>
    <mergeCell ref="B28125:B28127"/>
    <mergeCell ref="C28125:F28125"/>
    <mergeCell ref="C28126:C28127"/>
    <mergeCell ref="D28126:F28126"/>
    <mergeCell ref="C28048:F28048"/>
    <mergeCell ref="C28049:C28052"/>
    <mergeCell ref="D28049:F28049"/>
    <mergeCell ref="D28050:D28052"/>
    <mergeCell ref="C28053:F28053"/>
    <mergeCell ref="D28040:F28040"/>
    <mergeCell ref="C28042:F28042"/>
    <mergeCell ref="C28043:C28047"/>
    <mergeCell ref="D28043:F28043"/>
    <mergeCell ref="D28044:D28047"/>
    <mergeCell ref="B28017:F28017"/>
    <mergeCell ref="B28018:B28123"/>
    <mergeCell ref="C28018:F28018"/>
    <mergeCell ref="C28019:C28029"/>
    <mergeCell ref="D28019:F28019"/>
    <mergeCell ref="D28020:D28029"/>
    <mergeCell ref="C28030:F28030"/>
    <mergeCell ref="C28031:C28033"/>
    <mergeCell ref="D28031:F28031"/>
    <mergeCell ref="D28032:D28033"/>
    <mergeCell ref="C28034:F28034"/>
    <mergeCell ref="C28035:C28038"/>
    <mergeCell ref="D28035:F28035"/>
    <mergeCell ref="D28036:D28038"/>
    <mergeCell ref="C28039:F28039"/>
    <mergeCell ref="C28040:C28041"/>
    <mergeCell ref="B28011:F28011"/>
    <mergeCell ref="B28012:B28016"/>
    <mergeCell ref="C28012:F28012"/>
    <mergeCell ref="C28013:C28016"/>
    <mergeCell ref="D28013:F28013"/>
    <mergeCell ref="D28014:D28016"/>
    <mergeCell ref="B28007:F28007"/>
    <mergeCell ref="B28008:B28010"/>
    <mergeCell ref="C28008:F28008"/>
    <mergeCell ref="C28009:C28010"/>
    <mergeCell ref="D28009:F28009"/>
    <mergeCell ref="B28003:F28003"/>
    <mergeCell ref="B28004:B28006"/>
    <mergeCell ref="C28004:F28004"/>
    <mergeCell ref="C28005:C28006"/>
    <mergeCell ref="D28005:F28005"/>
    <mergeCell ref="B27988:F27988"/>
    <mergeCell ref="B27989:B28002"/>
    <mergeCell ref="C27989:F27989"/>
    <mergeCell ref="C27990:C27995"/>
    <mergeCell ref="D27990:F27990"/>
    <mergeCell ref="D27991:D27995"/>
    <mergeCell ref="C27996:F27996"/>
    <mergeCell ref="C27997:C28002"/>
    <mergeCell ref="D27997:F27997"/>
    <mergeCell ref="D27998:D28002"/>
    <mergeCell ref="B27972:F27972"/>
    <mergeCell ref="B27973:B27987"/>
    <mergeCell ref="C27973:F27973"/>
    <mergeCell ref="C27974:C27975"/>
    <mergeCell ref="D27974:F27974"/>
    <mergeCell ref="C27976:F27976"/>
    <mergeCell ref="C27977:C27980"/>
    <mergeCell ref="D27977:F27977"/>
    <mergeCell ref="D27978:D27980"/>
    <mergeCell ref="C27981:F27981"/>
    <mergeCell ref="C27982:C27987"/>
    <mergeCell ref="D27982:F27982"/>
    <mergeCell ref="D27983:D27987"/>
    <mergeCell ref="B27956:F27956"/>
    <mergeCell ref="B27957:B27971"/>
    <mergeCell ref="C27957:F27957"/>
    <mergeCell ref="C27958:C27961"/>
    <mergeCell ref="D27958:F27958"/>
    <mergeCell ref="D27959:D27961"/>
    <mergeCell ref="C27962:F27962"/>
    <mergeCell ref="C27963:C27964"/>
    <mergeCell ref="D27963:F27963"/>
    <mergeCell ref="C27965:F27965"/>
    <mergeCell ref="C27966:C27968"/>
    <mergeCell ref="D27966:F27966"/>
    <mergeCell ref="D27967:D27968"/>
    <mergeCell ref="C27969:F27969"/>
    <mergeCell ref="C27970:C27971"/>
    <mergeCell ref="D27970:F27970"/>
    <mergeCell ref="C27951:C27952"/>
    <mergeCell ref="D27951:F27951"/>
    <mergeCell ref="C27953:F27953"/>
    <mergeCell ref="C27954:C27955"/>
    <mergeCell ref="D27954:F27954"/>
    <mergeCell ref="A27938:F27938"/>
    <mergeCell ref="A27939:A28476"/>
    <mergeCell ref="B27939:F27939"/>
    <mergeCell ref="B27940:B27942"/>
    <mergeCell ref="C27940:F27940"/>
    <mergeCell ref="C27941:C27942"/>
    <mergeCell ref="D27941:F27941"/>
    <mergeCell ref="B27943:F27943"/>
    <mergeCell ref="B27944:B27948"/>
    <mergeCell ref="C27944:F27944"/>
    <mergeCell ref="C27945:C27948"/>
    <mergeCell ref="D27945:F27945"/>
    <mergeCell ref="D27946:D27948"/>
    <mergeCell ref="B27949:F27949"/>
    <mergeCell ref="B27950:B27955"/>
    <mergeCell ref="C27950:F27950"/>
    <mergeCell ref="B27931:F27931"/>
    <mergeCell ref="B27932:B27937"/>
    <mergeCell ref="C27932:F27932"/>
    <mergeCell ref="C27933:C27937"/>
    <mergeCell ref="D27933:F27933"/>
    <mergeCell ref="D27934:D27937"/>
    <mergeCell ref="B27903:F27903"/>
    <mergeCell ref="B27904:B27930"/>
    <mergeCell ref="C27904:F27904"/>
    <mergeCell ref="C27905:C27930"/>
    <mergeCell ref="D27905:F27905"/>
    <mergeCell ref="D27906:D27930"/>
    <mergeCell ref="B27895:F27895"/>
    <mergeCell ref="B27896:B27902"/>
    <mergeCell ref="C27896:F27896"/>
    <mergeCell ref="C27897:C27902"/>
    <mergeCell ref="D27897:F27897"/>
    <mergeCell ref="D27898:D27902"/>
    <mergeCell ref="B27891:F27891"/>
    <mergeCell ref="B27892:B27894"/>
    <mergeCell ref="C27892:F27892"/>
    <mergeCell ref="C27893:C27894"/>
    <mergeCell ref="D27893:F27893"/>
    <mergeCell ref="B27885:F27885"/>
    <mergeCell ref="B27886:B27890"/>
    <mergeCell ref="C27886:F27886"/>
    <mergeCell ref="C27887:C27890"/>
    <mergeCell ref="D27887:F27887"/>
    <mergeCell ref="D27888:D27890"/>
    <mergeCell ref="B27788:F27788"/>
    <mergeCell ref="B27789:B27884"/>
    <mergeCell ref="C27789:F27789"/>
    <mergeCell ref="C27790:C27792"/>
    <mergeCell ref="D27790:F27790"/>
    <mergeCell ref="D27791:D27792"/>
    <mergeCell ref="C27793:F27793"/>
    <mergeCell ref="C27794:C27878"/>
    <mergeCell ref="D27794:F27794"/>
    <mergeCell ref="D27795:D27878"/>
    <mergeCell ref="C27879:F27879"/>
    <mergeCell ref="C27880:C27881"/>
    <mergeCell ref="D27880:F27880"/>
    <mergeCell ref="C27882:F27882"/>
    <mergeCell ref="C27883:C27884"/>
    <mergeCell ref="D27883:F27883"/>
    <mergeCell ref="B27784:F27784"/>
    <mergeCell ref="B27785:B27787"/>
    <mergeCell ref="C27785:F27785"/>
    <mergeCell ref="C27786:C27787"/>
    <mergeCell ref="D27786:F27786"/>
    <mergeCell ref="B27765:B27783"/>
    <mergeCell ref="C27765:F27765"/>
    <mergeCell ref="C27766:C27767"/>
    <mergeCell ref="D27766:F27766"/>
    <mergeCell ref="C27768:F27768"/>
    <mergeCell ref="C27769:C27783"/>
    <mergeCell ref="D27769:F27769"/>
    <mergeCell ref="D27770:D27783"/>
    <mergeCell ref="C27726:F27726"/>
    <mergeCell ref="C27727:C27763"/>
    <mergeCell ref="D27727:F27727"/>
    <mergeCell ref="D27728:D27763"/>
    <mergeCell ref="B27764:F27764"/>
    <mergeCell ref="D27720:F27720"/>
    <mergeCell ref="D27721:D27722"/>
    <mergeCell ref="C27723:F27723"/>
    <mergeCell ref="C27724:C27725"/>
    <mergeCell ref="D27724:F27724"/>
    <mergeCell ref="B27697:F27697"/>
    <mergeCell ref="B27698:B27763"/>
    <mergeCell ref="C27698:F27698"/>
    <mergeCell ref="C27699:C27705"/>
    <mergeCell ref="D27699:F27699"/>
    <mergeCell ref="D27700:D27705"/>
    <mergeCell ref="C27706:F27706"/>
    <mergeCell ref="C27707:C27713"/>
    <mergeCell ref="D27707:F27707"/>
    <mergeCell ref="D27708:D27713"/>
    <mergeCell ref="C27714:F27714"/>
    <mergeCell ref="C27715:C27718"/>
    <mergeCell ref="D27715:F27715"/>
    <mergeCell ref="D27716:D27718"/>
    <mergeCell ref="C27719:F27719"/>
    <mergeCell ref="C27720:C27722"/>
    <mergeCell ref="B27693:F27693"/>
    <mergeCell ref="B27694:B27696"/>
    <mergeCell ref="C27694:F27694"/>
    <mergeCell ref="C27695:C27696"/>
    <mergeCell ref="D27695:F27695"/>
    <mergeCell ref="B27689:F27689"/>
    <mergeCell ref="B27690:B27692"/>
    <mergeCell ref="C27690:F27690"/>
    <mergeCell ref="C27691:C27692"/>
    <mergeCell ref="D27691:F27691"/>
    <mergeCell ref="C27674:F27674"/>
    <mergeCell ref="C27675:C27676"/>
    <mergeCell ref="D27675:F27675"/>
    <mergeCell ref="B27677:F27677"/>
    <mergeCell ref="B27678:B27688"/>
    <mergeCell ref="C27678:F27678"/>
    <mergeCell ref="C27679:C27680"/>
    <mergeCell ref="D27679:F27679"/>
    <mergeCell ref="C27681:F27681"/>
    <mergeCell ref="C27682:C27683"/>
    <mergeCell ref="D27682:F27682"/>
    <mergeCell ref="C27684:F27684"/>
    <mergeCell ref="C27685:C27688"/>
    <mergeCell ref="D27685:F27685"/>
    <mergeCell ref="D27686:D27688"/>
    <mergeCell ref="D27668:F27668"/>
    <mergeCell ref="C27670:F27670"/>
    <mergeCell ref="C27671:C27673"/>
    <mergeCell ref="D27671:F27671"/>
    <mergeCell ref="D27672:D27673"/>
    <mergeCell ref="D27645:F27645"/>
    <mergeCell ref="B27647:F27647"/>
    <mergeCell ref="B27648:B27676"/>
    <mergeCell ref="C27648:F27648"/>
    <mergeCell ref="C27649:C27650"/>
    <mergeCell ref="D27649:F27649"/>
    <mergeCell ref="C27651:F27651"/>
    <mergeCell ref="C27652:C27662"/>
    <mergeCell ref="D27652:F27652"/>
    <mergeCell ref="D27653:D27662"/>
    <mergeCell ref="C27663:F27663"/>
    <mergeCell ref="C27664:C27666"/>
    <mergeCell ref="D27664:F27664"/>
    <mergeCell ref="D27665:D27666"/>
    <mergeCell ref="C27667:F27667"/>
    <mergeCell ref="C27668:C27669"/>
    <mergeCell ref="A27634:F27634"/>
    <mergeCell ref="A27635:A27937"/>
    <mergeCell ref="B27635:F27635"/>
    <mergeCell ref="B27636:B27638"/>
    <mergeCell ref="C27636:F27636"/>
    <mergeCell ref="C27637:C27638"/>
    <mergeCell ref="D27637:F27637"/>
    <mergeCell ref="B27639:F27639"/>
    <mergeCell ref="B27640:B27642"/>
    <mergeCell ref="C27640:F27640"/>
    <mergeCell ref="C27641:C27642"/>
    <mergeCell ref="D27641:F27641"/>
    <mergeCell ref="B27643:F27643"/>
    <mergeCell ref="B27644:B27646"/>
    <mergeCell ref="C27644:F27644"/>
    <mergeCell ref="C27645:C27646"/>
    <mergeCell ref="B27630:F27630"/>
    <mergeCell ref="B27631:B27633"/>
    <mergeCell ref="C27631:F27631"/>
    <mergeCell ref="C27632:C27633"/>
    <mergeCell ref="D27632:F27632"/>
    <mergeCell ref="B27618:F27618"/>
    <mergeCell ref="B27619:B27629"/>
    <mergeCell ref="C27619:F27619"/>
    <mergeCell ref="C27620:C27629"/>
    <mergeCell ref="D27620:F27620"/>
    <mergeCell ref="D27621:D27629"/>
    <mergeCell ref="B27601:F27601"/>
    <mergeCell ref="B27602:B27617"/>
    <mergeCell ref="C27602:F27602"/>
    <mergeCell ref="C27603:C27617"/>
    <mergeCell ref="D27603:F27603"/>
    <mergeCell ref="D27604:D27617"/>
    <mergeCell ref="B27591:F27591"/>
    <mergeCell ref="B27592:B27600"/>
    <mergeCell ref="C27592:F27592"/>
    <mergeCell ref="C27593:C27596"/>
    <mergeCell ref="D27593:F27593"/>
    <mergeCell ref="D27594:D27596"/>
    <mergeCell ref="C27597:F27597"/>
    <mergeCell ref="C27598:C27600"/>
    <mergeCell ref="D27598:F27598"/>
    <mergeCell ref="D27599:D27600"/>
    <mergeCell ref="B27587:F27587"/>
    <mergeCell ref="B27588:B27590"/>
    <mergeCell ref="C27588:F27588"/>
    <mergeCell ref="C27589:C27590"/>
    <mergeCell ref="D27589:F27589"/>
    <mergeCell ref="D27564:F27564"/>
    <mergeCell ref="B27566:F27566"/>
    <mergeCell ref="B27567:B27586"/>
    <mergeCell ref="C27567:F27567"/>
    <mergeCell ref="C27568:C27586"/>
    <mergeCell ref="D27568:F27568"/>
    <mergeCell ref="D27569:D27586"/>
    <mergeCell ref="B27311:F27311"/>
    <mergeCell ref="B27312:B27565"/>
    <mergeCell ref="C27312:F27312"/>
    <mergeCell ref="C27313:C27316"/>
    <mergeCell ref="D27313:F27313"/>
    <mergeCell ref="D27314:D27316"/>
    <mergeCell ref="C27317:F27317"/>
    <mergeCell ref="C27318:C27558"/>
    <mergeCell ref="D27318:F27318"/>
    <mergeCell ref="D27319:D27558"/>
    <mergeCell ref="C27559:F27559"/>
    <mergeCell ref="C27560:C27562"/>
    <mergeCell ref="D27560:F27560"/>
    <mergeCell ref="D27561:D27562"/>
    <mergeCell ref="C27563:F27563"/>
    <mergeCell ref="C27564:C27565"/>
    <mergeCell ref="B27307:F27307"/>
    <mergeCell ref="B27308:B27310"/>
    <mergeCell ref="C27308:F27308"/>
    <mergeCell ref="C27309:C27310"/>
    <mergeCell ref="D27309:F27309"/>
    <mergeCell ref="D27249:F27249"/>
    <mergeCell ref="D27250:D27297"/>
    <mergeCell ref="B27298:F27298"/>
    <mergeCell ref="B27299:B27306"/>
    <mergeCell ref="C27299:F27299"/>
    <mergeCell ref="C27300:C27306"/>
    <mergeCell ref="D27300:F27300"/>
    <mergeCell ref="D27301:D27306"/>
    <mergeCell ref="B27233:F27233"/>
    <mergeCell ref="B27234:B27297"/>
    <mergeCell ref="C27234:F27234"/>
    <mergeCell ref="C27235:C27239"/>
    <mergeCell ref="D27235:F27235"/>
    <mergeCell ref="D27236:D27239"/>
    <mergeCell ref="C27240:F27240"/>
    <mergeCell ref="C27241:C27243"/>
    <mergeCell ref="D27241:F27241"/>
    <mergeCell ref="D27242:D27243"/>
    <mergeCell ref="C27244:F27244"/>
    <mergeCell ref="C27245:C27247"/>
    <mergeCell ref="D27245:F27245"/>
    <mergeCell ref="D27246:D27247"/>
    <mergeCell ref="C27248:F27248"/>
    <mergeCell ref="C27249:C27297"/>
    <mergeCell ref="B27229:F27229"/>
    <mergeCell ref="B27230:B27232"/>
    <mergeCell ref="C27230:F27230"/>
    <mergeCell ref="C27231:C27232"/>
    <mergeCell ref="D27231:F27231"/>
    <mergeCell ref="B27225:F27225"/>
    <mergeCell ref="B27226:B27228"/>
    <mergeCell ref="C27226:F27226"/>
    <mergeCell ref="C27227:C27228"/>
    <mergeCell ref="D27227:F27227"/>
    <mergeCell ref="D27216:F27216"/>
    <mergeCell ref="B27218:F27218"/>
    <mergeCell ref="B27219:B27224"/>
    <mergeCell ref="C27219:F27219"/>
    <mergeCell ref="C27220:C27221"/>
    <mergeCell ref="D27220:F27220"/>
    <mergeCell ref="C27222:F27222"/>
    <mergeCell ref="C27223:C27224"/>
    <mergeCell ref="D27223:F27223"/>
    <mergeCell ref="B27192:F27192"/>
    <mergeCell ref="B27193:B27217"/>
    <mergeCell ref="C27193:F27193"/>
    <mergeCell ref="C27194:C27204"/>
    <mergeCell ref="D27194:F27194"/>
    <mergeCell ref="D27195:D27204"/>
    <mergeCell ref="C27205:F27205"/>
    <mergeCell ref="C27206:C27210"/>
    <mergeCell ref="D27206:F27206"/>
    <mergeCell ref="D27207:D27210"/>
    <mergeCell ref="C27211:F27211"/>
    <mergeCell ref="C27212:C27214"/>
    <mergeCell ref="D27212:F27212"/>
    <mergeCell ref="D27213:D27214"/>
    <mergeCell ref="C27215:F27215"/>
    <mergeCell ref="C27216:C27217"/>
    <mergeCell ref="B27188:B27191"/>
    <mergeCell ref="C27188:F27188"/>
    <mergeCell ref="C27189:C27191"/>
    <mergeCell ref="D27189:F27189"/>
    <mergeCell ref="D27190:D27191"/>
    <mergeCell ref="A27175:F27175"/>
    <mergeCell ref="A27176:A27633"/>
    <mergeCell ref="B27176:F27176"/>
    <mergeCell ref="B27177:B27179"/>
    <mergeCell ref="C27177:F27177"/>
    <mergeCell ref="C27178:C27179"/>
    <mergeCell ref="D27178:F27178"/>
    <mergeCell ref="B27180:F27180"/>
    <mergeCell ref="B27181:B27186"/>
    <mergeCell ref="C27181:F27181"/>
    <mergeCell ref="C27182:C27183"/>
    <mergeCell ref="D27182:F27182"/>
    <mergeCell ref="C27184:F27184"/>
    <mergeCell ref="C27185:C27186"/>
    <mergeCell ref="D27185:F27185"/>
    <mergeCell ref="B27187:F27187"/>
    <mergeCell ref="B27166:F27166"/>
    <mergeCell ref="B27167:B27174"/>
    <mergeCell ref="C27167:F27167"/>
    <mergeCell ref="C27168:C27170"/>
    <mergeCell ref="D27168:F27168"/>
    <mergeCell ref="D27169:D27170"/>
    <mergeCell ref="C27171:F27171"/>
    <mergeCell ref="C27172:C27174"/>
    <mergeCell ref="D27172:F27172"/>
    <mergeCell ref="D27173:D27174"/>
    <mergeCell ref="B27152:F27152"/>
    <mergeCell ref="B27153:B27165"/>
    <mergeCell ref="C27153:F27153"/>
    <mergeCell ref="C27154:C27165"/>
    <mergeCell ref="D27154:F27154"/>
    <mergeCell ref="D27155:D27165"/>
    <mergeCell ref="B27143:F27143"/>
    <mergeCell ref="B27144:B27151"/>
    <mergeCell ref="C27144:F27144"/>
    <mergeCell ref="C27145:C27151"/>
    <mergeCell ref="D27145:F27145"/>
    <mergeCell ref="D27146:D27151"/>
    <mergeCell ref="B27137:F27137"/>
    <mergeCell ref="B27138:B27142"/>
    <mergeCell ref="C27138:F27138"/>
    <mergeCell ref="C27139:C27142"/>
    <mergeCell ref="D27139:F27139"/>
    <mergeCell ref="D27140:D27142"/>
    <mergeCell ref="B27127:F27127"/>
    <mergeCell ref="B27128:B27136"/>
    <mergeCell ref="C27128:F27128"/>
    <mergeCell ref="C27129:C27133"/>
    <mergeCell ref="D27129:F27129"/>
    <mergeCell ref="D27130:D27133"/>
    <mergeCell ref="C27134:F27134"/>
    <mergeCell ref="C27135:C27136"/>
    <mergeCell ref="D27135:F27135"/>
    <mergeCell ref="B27014:F27014"/>
    <mergeCell ref="B27015:B27126"/>
    <mergeCell ref="C27015:F27015"/>
    <mergeCell ref="C27016:C27020"/>
    <mergeCell ref="D27016:F27016"/>
    <mergeCell ref="D27017:D27020"/>
    <mergeCell ref="C27021:F27021"/>
    <mergeCell ref="C27022:C27122"/>
    <mergeCell ref="D27022:F27022"/>
    <mergeCell ref="D27023:D27122"/>
    <mergeCell ref="C27123:F27123"/>
    <mergeCell ref="C27124:C27126"/>
    <mergeCell ref="D27124:F27124"/>
    <mergeCell ref="D27125:D27126"/>
    <mergeCell ref="B27009:F27009"/>
    <mergeCell ref="B27010:B27013"/>
    <mergeCell ref="C27010:F27010"/>
    <mergeCell ref="C27011:C27013"/>
    <mergeCell ref="D27011:F27011"/>
    <mergeCell ref="D27012:D27013"/>
    <mergeCell ref="C26959:C26998"/>
    <mergeCell ref="D26959:F26959"/>
    <mergeCell ref="D26960:D26998"/>
    <mergeCell ref="B26999:F26999"/>
    <mergeCell ref="B27000:B27008"/>
    <mergeCell ref="C27000:F27000"/>
    <mergeCell ref="C27001:C27008"/>
    <mergeCell ref="D27001:F27001"/>
    <mergeCell ref="D27002:D27008"/>
    <mergeCell ref="B26931:F26931"/>
    <mergeCell ref="B26932:B26998"/>
    <mergeCell ref="C26932:F26932"/>
    <mergeCell ref="C26933:C26948"/>
    <mergeCell ref="D26933:F26933"/>
    <mergeCell ref="D26934:D26948"/>
    <mergeCell ref="C26949:F26949"/>
    <mergeCell ref="C26950:C26951"/>
    <mergeCell ref="D26950:F26950"/>
    <mergeCell ref="C26952:F26952"/>
    <mergeCell ref="C26953:C26954"/>
    <mergeCell ref="D26953:F26953"/>
    <mergeCell ref="C26955:F26955"/>
    <mergeCell ref="C26956:C26957"/>
    <mergeCell ref="D26956:F26956"/>
    <mergeCell ref="C26958:F26958"/>
    <mergeCell ref="B26927:F26927"/>
    <mergeCell ref="B26928:B26930"/>
    <mergeCell ref="C26928:F26928"/>
    <mergeCell ref="C26929:C26930"/>
    <mergeCell ref="D26929:F26929"/>
    <mergeCell ref="B26923:F26923"/>
    <mergeCell ref="B26924:B26926"/>
    <mergeCell ref="C26924:F26924"/>
    <mergeCell ref="C26925:C26926"/>
    <mergeCell ref="D26925:F26925"/>
    <mergeCell ref="D26903:D26904"/>
    <mergeCell ref="B26905:F26905"/>
    <mergeCell ref="B26906:B26922"/>
    <mergeCell ref="C26906:F26906"/>
    <mergeCell ref="C26907:C26914"/>
    <mergeCell ref="D26907:F26907"/>
    <mergeCell ref="D26908:D26914"/>
    <mergeCell ref="C26915:F26915"/>
    <mergeCell ref="C26916:C26922"/>
    <mergeCell ref="D26916:F26916"/>
    <mergeCell ref="D26917:D26922"/>
    <mergeCell ref="C26888:C26890"/>
    <mergeCell ref="D26888:F26888"/>
    <mergeCell ref="D26889:D26890"/>
    <mergeCell ref="B26891:F26891"/>
    <mergeCell ref="B26892:B26904"/>
    <mergeCell ref="C26892:F26892"/>
    <mergeCell ref="C26893:C26895"/>
    <mergeCell ref="D26893:F26893"/>
    <mergeCell ref="D26894:D26895"/>
    <mergeCell ref="C26896:F26896"/>
    <mergeCell ref="C26897:C26900"/>
    <mergeCell ref="D26897:F26897"/>
    <mergeCell ref="D26898:D26900"/>
    <mergeCell ref="C26901:F26901"/>
    <mergeCell ref="C26902:C26904"/>
    <mergeCell ref="D26902:F26902"/>
    <mergeCell ref="C26882:F26882"/>
    <mergeCell ref="C26883:C26886"/>
    <mergeCell ref="D26883:F26883"/>
    <mergeCell ref="D26884:D26886"/>
    <mergeCell ref="C26887:F26887"/>
    <mergeCell ref="B26867:B26890"/>
    <mergeCell ref="C26867:F26867"/>
    <mergeCell ref="C26868:C26869"/>
    <mergeCell ref="D26868:F26868"/>
    <mergeCell ref="C26870:F26870"/>
    <mergeCell ref="C26871:C26872"/>
    <mergeCell ref="D26871:F26871"/>
    <mergeCell ref="C26873:F26873"/>
    <mergeCell ref="C26874:C26875"/>
    <mergeCell ref="D26874:F26874"/>
    <mergeCell ref="C26876:F26876"/>
    <mergeCell ref="C26877:C26878"/>
    <mergeCell ref="D26877:F26877"/>
    <mergeCell ref="C26879:F26879"/>
    <mergeCell ref="C26880:C26881"/>
    <mergeCell ref="D26880:F26880"/>
    <mergeCell ref="B26863:B26865"/>
    <mergeCell ref="C26863:F26863"/>
    <mergeCell ref="C26864:C26865"/>
    <mergeCell ref="D26864:F26864"/>
    <mergeCell ref="B26866:F26866"/>
    <mergeCell ref="A26850:F26850"/>
    <mergeCell ref="A26851:A27174"/>
    <mergeCell ref="B26851:F26851"/>
    <mergeCell ref="B26852:B26857"/>
    <mergeCell ref="C26852:F26852"/>
    <mergeCell ref="C26853:C26854"/>
    <mergeCell ref="D26853:F26853"/>
    <mergeCell ref="C26855:F26855"/>
    <mergeCell ref="C26856:C26857"/>
    <mergeCell ref="D26856:F26856"/>
    <mergeCell ref="B26858:F26858"/>
    <mergeCell ref="B26859:B26861"/>
    <mergeCell ref="C26859:F26859"/>
    <mergeCell ref="C26860:C26861"/>
    <mergeCell ref="D26860:F26860"/>
    <mergeCell ref="B26862:F26862"/>
    <mergeCell ref="B26846:F26846"/>
    <mergeCell ref="B26847:B26849"/>
    <mergeCell ref="C26847:F26847"/>
    <mergeCell ref="C26848:C26849"/>
    <mergeCell ref="D26848:F26848"/>
    <mergeCell ref="B26838:F26838"/>
    <mergeCell ref="B26839:B26845"/>
    <mergeCell ref="C26839:F26839"/>
    <mergeCell ref="C26840:C26845"/>
    <mergeCell ref="D26840:F26840"/>
    <mergeCell ref="D26841:D26845"/>
    <mergeCell ref="B26834:F26834"/>
    <mergeCell ref="B26835:B26837"/>
    <mergeCell ref="C26835:F26835"/>
    <mergeCell ref="C26836:C26837"/>
    <mergeCell ref="D26836:F26836"/>
    <mergeCell ref="B26817:F26817"/>
    <mergeCell ref="B26818:B26833"/>
    <mergeCell ref="C26818:F26818"/>
    <mergeCell ref="C26819:C26833"/>
    <mergeCell ref="D26819:F26819"/>
    <mergeCell ref="D26820:D26833"/>
    <mergeCell ref="D26802:F26802"/>
    <mergeCell ref="B26804:F26804"/>
    <mergeCell ref="B26805:B26816"/>
    <mergeCell ref="C26805:F26805"/>
    <mergeCell ref="C26806:C26816"/>
    <mergeCell ref="D26806:F26806"/>
    <mergeCell ref="D26807:D26816"/>
    <mergeCell ref="B26712:F26712"/>
    <mergeCell ref="B26713:B26803"/>
    <mergeCell ref="C26713:F26713"/>
    <mergeCell ref="C26714:C26716"/>
    <mergeCell ref="D26714:F26714"/>
    <mergeCell ref="D26715:D26716"/>
    <mergeCell ref="C26717:F26717"/>
    <mergeCell ref="C26718:C26795"/>
    <mergeCell ref="D26718:F26718"/>
    <mergeCell ref="D26719:D26795"/>
    <mergeCell ref="C26796:F26796"/>
    <mergeCell ref="C26797:C26800"/>
    <mergeCell ref="D26797:F26797"/>
    <mergeCell ref="D26798:D26800"/>
    <mergeCell ref="C26801:F26801"/>
    <mergeCell ref="C26802:C26803"/>
    <mergeCell ref="B26708:F26708"/>
    <mergeCell ref="B26709:B26711"/>
    <mergeCell ref="C26709:F26709"/>
    <mergeCell ref="C26710:C26711"/>
    <mergeCell ref="D26710:F26710"/>
    <mergeCell ref="B26701:B26707"/>
    <mergeCell ref="C26701:F26701"/>
    <mergeCell ref="C26702:C26707"/>
    <mergeCell ref="D26702:F26702"/>
    <mergeCell ref="D26703:D26707"/>
    <mergeCell ref="C26661:F26661"/>
    <mergeCell ref="C26662:C26699"/>
    <mergeCell ref="D26662:F26662"/>
    <mergeCell ref="D26663:D26699"/>
    <mergeCell ref="B26700:F26700"/>
    <mergeCell ref="B26642:F26642"/>
    <mergeCell ref="B26643:B26699"/>
    <mergeCell ref="C26643:F26643"/>
    <mergeCell ref="C26644:C26648"/>
    <mergeCell ref="D26644:F26644"/>
    <mergeCell ref="D26645:D26648"/>
    <mergeCell ref="C26649:F26649"/>
    <mergeCell ref="C26650:C26651"/>
    <mergeCell ref="D26650:F26650"/>
    <mergeCell ref="C26652:F26652"/>
    <mergeCell ref="C26653:C26654"/>
    <mergeCell ref="D26653:F26653"/>
    <mergeCell ref="C26655:F26655"/>
    <mergeCell ref="C26656:C26660"/>
    <mergeCell ref="D26656:F26656"/>
    <mergeCell ref="D26657:D26660"/>
    <mergeCell ref="B26638:F26638"/>
    <mergeCell ref="B26639:B26641"/>
    <mergeCell ref="C26639:F26639"/>
    <mergeCell ref="C26640:C26641"/>
    <mergeCell ref="D26640:F26640"/>
    <mergeCell ref="B26634:F26634"/>
    <mergeCell ref="B26635:B26637"/>
    <mergeCell ref="C26635:F26635"/>
    <mergeCell ref="C26636:C26637"/>
    <mergeCell ref="D26636:F26636"/>
    <mergeCell ref="C26615:F26615"/>
    <mergeCell ref="C26616:C26617"/>
    <mergeCell ref="D26616:F26616"/>
    <mergeCell ref="B26618:F26618"/>
    <mergeCell ref="B26619:B26633"/>
    <mergeCell ref="C26619:F26619"/>
    <mergeCell ref="C26620:C26621"/>
    <mergeCell ref="D26620:F26620"/>
    <mergeCell ref="C26622:F26622"/>
    <mergeCell ref="C26623:C26624"/>
    <mergeCell ref="D26623:F26623"/>
    <mergeCell ref="C26625:F26625"/>
    <mergeCell ref="C26626:C26633"/>
    <mergeCell ref="D26626:F26626"/>
    <mergeCell ref="D26627:D26633"/>
    <mergeCell ref="D26600:F26600"/>
    <mergeCell ref="D26601:D26611"/>
    <mergeCell ref="C26612:F26612"/>
    <mergeCell ref="C26613:C26614"/>
    <mergeCell ref="D26613:F26613"/>
    <mergeCell ref="A26589:F26589"/>
    <mergeCell ref="A26590:A26849"/>
    <mergeCell ref="B26590:F26590"/>
    <mergeCell ref="B26591:B26593"/>
    <mergeCell ref="C26591:F26591"/>
    <mergeCell ref="C26592:C26593"/>
    <mergeCell ref="D26592:F26592"/>
    <mergeCell ref="B26594:F26594"/>
    <mergeCell ref="B26595:B26597"/>
    <mergeCell ref="C26595:F26595"/>
    <mergeCell ref="C26596:C26597"/>
    <mergeCell ref="D26596:F26596"/>
    <mergeCell ref="B26598:F26598"/>
    <mergeCell ref="B26599:B26617"/>
    <mergeCell ref="C26599:F26599"/>
    <mergeCell ref="C26600:C26611"/>
    <mergeCell ref="B26560:F26560"/>
    <mergeCell ref="B26561:B26588"/>
    <mergeCell ref="C26561:F26561"/>
    <mergeCell ref="C26562:C26571"/>
    <mergeCell ref="D26562:F26562"/>
    <mergeCell ref="D26563:D26571"/>
    <mergeCell ref="C26572:F26572"/>
    <mergeCell ref="C26573:C26588"/>
    <mergeCell ref="D26573:F26573"/>
    <mergeCell ref="D26574:D26588"/>
    <mergeCell ref="B26550:F26550"/>
    <mergeCell ref="B26551:B26559"/>
    <mergeCell ref="C26551:F26551"/>
    <mergeCell ref="C26552:C26559"/>
    <mergeCell ref="D26552:F26552"/>
    <mergeCell ref="D26553:D26559"/>
    <mergeCell ref="B26536:F26536"/>
    <mergeCell ref="B26537:B26549"/>
    <mergeCell ref="C26537:F26537"/>
    <mergeCell ref="C26538:C26549"/>
    <mergeCell ref="D26538:F26538"/>
    <mergeCell ref="D26539:D26549"/>
    <mergeCell ref="B26527:F26527"/>
    <mergeCell ref="B26528:B26535"/>
    <mergeCell ref="C26528:F26528"/>
    <mergeCell ref="C26529:C26532"/>
    <mergeCell ref="D26529:F26529"/>
    <mergeCell ref="D26530:D26532"/>
    <mergeCell ref="C26533:F26533"/>
    <mergeCell ref="C26534:C26535"/>
    <mergeCell ref="D26534:F26534"/>
    <mergeCell ref="B26519:F26519"/>
    <mergeCell ref="B26520:B26526"/>
    <mergeCell ref="C26520:F26520"/>
    <mergeCell ref="C26521:C26522"/>
    <mergeCell ref="D26521:F26521"/>
    <mergeCell ref="C26523:F26523"/>
    <mergeCell ref="C26524:C26526"/>
    <mergeCell ref="D26524:F26524"/>
    <mergeCell ref="D26525:D26526"/>
    <mergeCell ref="D26502:D26504"/>
    <mergeCell ref="B26505:F26505"/>
    <mergeCell ref="B26506:B26518"/>
    <mergeCell ref="C26506:F26506"/>
    <mergeCell ref="C26507:C26509"/>
    <mergeCell ref="D26507:F26507"/>
    <mergeCell ref="D26508:D26509"/>
    <mergeCell ref="C26510:F26510"/>
    <mergeCell ref="C26511:C26512"/>
    <mergeCell ref="D26511:F26511"/>
    <mergeCell ref="C26513:F26513"/>
    <mergeCell ref="C26514:C26515"/>
    <mergeCell ref="D26514:F26514"/>
    <mergeCell ref="C26516:F26516"/>
    <mergeCell ref="C26517:C26518"/>
    <mergeCell ref="D26517:F26517"/>
    <mergeCell ref="B26348:B26504"/>
    <mergeCell ref="C26348:F26348"/>
    <mergeCell ref="C26349:C26354"/>
    <mergeCell ref="D26349:F26349"/>
    <mergeCell ref="D26350:D26354"/>
    <mergeCell ref="C26355:F26355"/>
    <mergeCell ref="C26356:C26493"/>
    <mergeCell ref="D26356:F26356"/>
    <mergeCell ref="D26357:D26493"/>
    <mergeCell ref="C26494:F26494"/>
    <mergeCell ref="C26495:C26499"/>
    <mergeCell ref="D26495:F26495"/>
    <mergeCell ref="D26496:D26499"/>
    <mergeCell ref="C26500:F26500"/>
    <mergeCell ref="C26501:C26504"/>
    <mergeCell ref="D26501:F26501"/>
    <mergeCell ref="B26344:B26346"/>
    <mergeCell ref="C26344:F26344"/>
    <mergeCell ref="C26345:C26346"/>
    <mergeCell ref="D26345:F26345"/>
    <mergeCell ref="B26347:F26347"/>
    <mergeCell ref="C26277:F26277"/>
    <mergeCell ref="C26278:C26342"/>
    <mergeCell ref="D26278:F26278"/>
    <mergeCell ref="D26279:D26342"/>
    <mergeCell ref="B26343:F26343"/>
    <mergeCell ref="B26259:F26259"/>
    <mergeCell ref="B26260:B26342"/>
    <mergeCell ref="C26260:F26260"/>
    <mergeCell ref="C26261:C26264"/>
    <mergeCell ref="D26261:F26261"/>
    <mergeCell ref="D26262:D26264"/>
    <mergeCell ref="C26265:F26265"/>
    <mergeCell ref="C26266:C26267"/>
    <mergeCell ref="D26266:F26266"/>
    <mergeCell ref="C26268:F26268"/>
    <mergeCell ref="C26269:C26273"/>
    <mergeCell ref="D26269:F26269"/>
    <mergeCell ref="D26270:D26273"/>
    <mergeCell ref="C26274:F26274"/>
    <mergeCell ref="C26275:C26276"/>
    <mergeCell ref="D26275:F26275"/>
    <mergeCell ref="B26255:F26255"/>
    <mergeCell ref="B26256:B26258"/>
    <mergeCell ref="C26256:F26256"/>
    <mergeCell ref="C26257:C26258"/>
    <mergeCell ref="D26257:F26257"/>
    <mergeCell ref="B26251:F26251"/>
    <mergeCell ref="B26252:B26254"/>
    <mergeCell ref="C26252:F26252"/>
    <mergeCell ref="C26253:C26254"/>
    <mergeCell ref="D26253:F26253"/>
    <mergeCell ref="D26241:D26242"/>
    <mergeCell ref="C26243:F26243"/>
    <mergeCell ref="C26244:C26250"/>
    <mergeCell ref="D26244:F26244"/>
    <mergeCell ref="D26245:D26250"/>
    <mergeCell ref="B26196:F26196"/>
    <mergeCell ref="B26197:B26250"/>
    <mergeCell ref="C26197:F26197"/>
    <mergeCell ref="C26198:C26199"/>
    <mergeCell ref="D26198:F26198"/>
    <mergeCell ref="C26200:F26200"/>
    <mergeCell ref="C26201:C26220"/>
    <mergeCell ref="D26201:F26201"/>
    <mergeCell ref="D26202:D26220"/>
    <mergeCell ref="C26221:F26221"/>
    <mergeCell ref="C26222:C26238"/>
    <mergeCell ref="D26222:F26222"/>
    <mergeCell ref="D26223:D26238"/>
    <mergeCell ref="C26239:F26239"/>
    <mergeCell ref="C26240:C26242"/>
    <mergeCell ref="D26240:F26240"/>
    <mergeCell ref="B26183:F26183"/>
    <mergeCell ref="B26184:B26195"/>
    <mergeCell ref="C26184:F26184"/>
    <mergeCell ref="C26185:C26186"/>
    <mergeCell ref="D26185:F26185"/>
    <mergeCell ref="C26187:F26187"/>
    <mergeCell ref="C26188:C26191"/>
    <mergeCell ref="D26188:F26188"/>
    <mergeCell ref="D26189:D26191"/>
    <mergeCell ref="C26192:F26192"/>
    <mergeCell ref="C26193:C26195"/>
    <mergeCell ref="D26193:F26193"/>
    <mergeCell ref="D26194:D26195"/>
    <mergeCell ref="B26164:B26182"/>
    <mergeCell ref="C26164:F26164"/>
    <mergeCell ref="C26165:C26175"/>
    <mergeCell ref="D26165:F26165"/>
    <mergeCell ref="D26166:D26175"/>
    <mergeCell ref="C26176:F26176"/>
    <mergeCell ref="C26177:C26179"/>
    <mergeCell ref="D26177:F26177"/>
    <mergeCell ref="D26178:D26179"/>
    <mergeCell ref="C26180:F26180"/>
    <mergeCell ref="C26181:C26182"/>
    <mergeCell ref="D26181:F26181"/>
    <mergeCell ref="D26158:D26159"/>
    <mergeCell ref="C26160:F26160"/>
    <mergeCell ref="C26161:C26162"/>
    <mergeCell ref="D26161:F26161"/>
    <mergeCell ref="B26163:F26163"/>
    <mergeCell ref="A26146:F26146"/>
    <mergeCell ref="A26147:A26588"/>
    <mergeCell ref="B26147:F26147"/>
    <mergeCell ref="B26148:B26154"/>
    <mergeCell ref="C26148:F26148"/>
    <mergeCell ref="C26149:C26150"/>
    <mergeCell ref="D26149:F26149"/>
    <mergeCell ref="C26151:F26151"/>
    <mergeCell ref="C26152:C26154"/>
    <mergeCell ref="D26152:F26152"/>
    <mergeCell ref="D26153:D26154"/>
    <mergeCell ref="B26155:F26155"/>
    <mergeCell ref="B26156:B26162"/>
    <mergeCell ref="C26156:F26156"/>
    <mergeCell ref="C26157:C26159"/>
    <mergeCell ref="D26157:F26157"/>
    <mergeCell ref="B26137:F26137"/>
    <mergeCell ref="B26138:B26145"/>
    <mergeCell ref="C26138:F26138"/>
    <mergeCell ref="C26139:C26141"/>
    <mergeCell ref="D26139:F26139"/>
    <mergeCell ref="D26140:D26141"/>
    <mergeCell ref="C26142:F26142"/>
    <mergeCell ref="C26143:C26145"/>
    <mergeCell ref="D26143:F26143"/>
    <mergeCell ref="D26144:D26145"/>
    <mergeCell ref="B26124:F26124"/>
    <mergeCell ref="B26125:B26136"/>
    <mergeCell ref="C26125:F26125"/>
    <mergeCell ref="C26126:C26136"/>
    <mergeCell ref="D26126:F26126"/>
    <mergeCell ref="D26127:D26136"/>
    <mergeCell ref="B26115:F26115"/>
    <mergeCell ref="B26116:B26123"/>
    <mergeCell ref="C26116:F26116"/>
    <mergeCell ref="C26117:C26123"/>
    <mergeCell ref="D26117:F26117"/>
    <mergeCell ref="D26118:D26123"/>
    <mergeCell ref="B26111:F26111"/>
    <mergeCell ref="B26112:B26114"/>
    <mergeCell ref="C26112:F26112"/>
    <mergeCell ref="C26113:C26114"/>
    <mergeCell ref="D26113:F26113"/>
    <mergeCell ref="D26099:F26099"/>
    <mergeCell ref="B26101:F26101"/>
    <mergeCell ref="B26102:B26110"/>
    <mergeCell ref="C26102:F26102"/>
    <mergeCell ref="C26103:C26110"/>
    <mergeCell ref="D26103:F26103"/>
    <mergeCell ref="D26104:D26110"/>
    <mergeCell ref="B25990:F25990"/>
    <mergeCell ref="B25991:B26100"/>
    <mergeCell ref="C25991:F25991"/>
    <mergeCell ref="C25992:C25994"/>
    <mergeCell ref="D25992:F25992"/>
    <mergeCell ref="D25993:D25994"/>
    <mergeCell ref="C25995:F25995"/>
    <mergeCell ref="C25996:C26085"/>
    <mergeCell ref="D25996:F25996"/>
    <mergeCell ref="D25997:D26085"/>
    <mergeCell ref="C26086:F26086"/>
    <mergeCell ref="C26087:C26097"/>
    <mergeCell ref="D26087:F26087"/>
    <mergeCell ref="D26088:D26097"/>
    <mergeCell ref="C26098:F26098"/>
    <mergeCell ref="C26099:C26100"/>
    <mergeCell ref="B25985:F25985"/>
    <mergeCell ref="B25986:B25989"/>
    <mergeCell ref="C25986:F25986"/>
    <mergeCell ref="C25987:C25989"/>
    <mergeCell ref="D25987:F25987"/>
    <mergeCell ref="D25988:D25989"/>
    <mergeCell ref="B25979:B25984"/>
    <mergeCell ref="C25979:F25979"/>
    <mergeCell ref="C25980:C25984"/>
    <mergeCell ref="D25980:F25980"/>
    <mergeCell ref="D25981:D25984"/>
    <mergeCell ref="C25907:F25907"/>
    <mergeCell ref="C25908:C25977"/>
    <mergeCell ref="D25908:F25908"/>
    <mergeCell ref="D25909:D25977"/>
    <mergeCell ref="B25978:F25978"/>
    <mergeCell ref="D25898:F25898"/>
    <mergeCell ref="C25900:F25900"/>
    <mergeCell ref="C25901:C25906"/>
    <mergeCell ref="D25901:F25901"/>
    <mergeCell ref="D25902:D25906"/>
    <mergeCell ref="B25880:F25880"/>
    <mergeCell ref="B25881:B25977"/>
    <mergeCell ref="C25881:F25881"/>
    <mergeCell ref="C25882:C25888"/>
    <mergeCell ref="D25882:F25882"/>
    <mergeCell ref="D25883:D25888"/>
    <mergeCell ref="C25889:F25889"/>
    <mergeCell ref="C25890:C25892"/>
    <mergeCell ref="D25890:F25890"/>
    <mergeCell ref="D25891:D25892"/>
    <mergeCell ref="C25893:F25893"/>
    <mergeCell ref="C25894:C25896"/>
    <mergeCell ref="D25894:F25894"/>
    <mergeCell ref="D25895:D25896"/>
    <mergeCell ref="C25897:F25897"/>
    <mergeCell ref="C25898:C25899"/>
    <mergeCell ref="B25876:F25876"/>
    <mergeCell ref="B25877:B25879"/>
    <mergeCell ref="C25877:F25877"/>
    <mergeCell ref="C25878:C25879"/>
    <mergeCell ref="D25878:F25878"/>
    <mergeCell ref="B25872:F25872"/>
    <mergeCell ref="B25873:B25875"/>
    <mergeCell ref="C25873:F25873"/>
    <mergeCell ref="C25874:C25875"/>
    <mergeCell ref="D25874:F25874"/>
    <mergeCell ref="B25868:F25868"/>
    <mergeCell ref="B25869:B25871"/>
    <mergeCell ref="C25869:F25869"/>
    <mergeCell ref="C25870:C25871"/>
    <mergeCell ref="D25870:F25870"/>
    <mergeCell ref="B25856:F25856"/>
    <mergeCell ref="B25857:B25867"/>
    <mergeCell ref="C25857:F25857"/>
    <mergeCell ref="C25858:C25859"/>
    <mergeCell ref="D25858:F25858"/>
    <mergeCell ref="C25860:F25860"/>
    <mergeCell ref="C25861:C25863"/>
    <mergeCell ref="D25861:F25861"/>
    <mergeCell ref="D25862:D25863"/>
    <mergeCell ref="C25864:F25864"/>
    <mergeCell ref="C25865:C25867"/>
    <mergeCell ref="D25865:F25865"/>
    <mergeCell ref="D25866:D25867"/>
    <mergeCell ref="B25845:F25845"/>
    <mergeCell ref="B25846:B25855"/>
    <mergeCell ref="C25846:F25846"/>
    <mergeCell ref="C25847:C25848"/>
    <mergeCell ref="D25847:F25847"/>
    <mergeCell ref="C25849:F25849"/>
    <mergeCell ref="C25850:C25852"/>
    <mergeCell ref="D25850:F25850"/>
    <mergeCell ref="D25851:D25852"/>
    <mergeCell ref="C25853:F25853"/>
    <mergeCell ref="C25854:C25855"/>
    <mergeCell ref="D25854:F25854"/>
    <mergeCell ref="B25841:F25841"/>
    <mergeCell ref="B25842:B25844"/>
    <mergeCell ref="C25842:F25842"/>
    <mergeCell ref="C25843:C25844"/>
    <mergeCell ref="D25843:F25843"/>
    <mergeCell ref="C25825:C25830"/>
    <mergeCell ref="D25825:F25825"/>
    <mergeCell ref="D25826:D25830"/>
    <mergeCell ref="A25831:F25831"/>
    <mergeCell ref="A25832:A26145"/>
    <mergeCell ref="B25832:F25832"/>
    <mergeCell ref="B25833:B25835"/>
    <mergeCell ref="C25833:F25833"/>
    <mergeCell ref="C25834:C25835"/>
    <mergeCell ref="D25834:F25834"/>
    <mergeCell ref="B25836:F25836"/>
    <mergeCell ref="B25837:B25840"/>
    <mergeCell ref="C25837:F25837"/>
    <mergeCell ref="C25838:C25840"/>
    <mergeCell ref="D25838:F25838"/>
    <mergeCell ref="D25839:D25840"/>
    <mergeCell ref="D25819:D25820"/>
    <mergeCell ref="C25821:F25821"/>
    <mergeCell ref="C25822:C25823"/>
    <mergeCell ref="D25822:F25822"/>
    <mergeCell ref="C25824:F25824"/>
    <mergeCell ref="B25803:F25803"/>
    <mergeCell ref="B25804:B25830"/>
    <mergeCell ref="C25804:F25804"/>
    <mergeCell ref="C25805:C25806"/>
    <mergeCell ref="D25805:F25805"/>
    <mergeCell ref="C25807:F25807"/>
    <mergeCell ref="C25808:C25812"/>
    <mergeCell ref="D25808:F25808"/>
    <mergeCell ref="D25809:D25812"/>
    <mergeCell ref="C25813:F25813"/>
    <mergeCell ref="C25814:C25816"/>
    <mergeCell ref="D25814:F25814"/>
    <mergeCell ref="D25815:D25816"/>
    <mergeCell ref="C25817:F25817"/>
    <mergeCell ref="C25818:C25820"/>
    <mergeCell ref="D25818:F25818"/>
    <mergeCell ref="B25774:F25774"/>
    <mergeCell ref="B25775:B25802"/>
    <mergeCell ref="C25775:F25775"/>
    <mergeCell ref="C25776:C25784"/>
    <mergeCell ref="D25776:F25776"/>
    <mergeCell ref="D25777:D25784"/>
    <mergeCell ref="C25785:F25785"/>
    <mergeCell ref="C25786:C25802"/>
    <mergeCell ref="D25786:F25786"/>
    <mergeCell ref="D25787:D25802"/>
    <mergeCell ref="B25767:F25767"/>
    <mergeCell ref="B25768:B25773"/>
    <mergeCell ref="C25768:F25768"/>
    <mergeCell ref="C25769:C25773"/>
    <mergeCell ref="D25769:F25769"/>
    <mergeCell ref="D25770:D25773"/>
    <mergeCell ref="B25737:F25737"/>
    <mergeCell ref="B25738:B25766"/>
    <mergeCell ref="C25738:F25738"/>
    <mergeCell ref="C25739:C25763"/>
    <mergeCell ref="D25739:F25739"/>
    <mergeCell ref="D25740:D25763"/>
    <mergeCell ref="C25764:F25764"/>
    <mergeCell ref="C25765:C25766"/>
    <mergeCell ref="D25765:F25765"/>
    <mergeCell ref="B25716:F25716"/>
    <mergeCell ref="B25717:B25736"/>
    <mergeCell ref="C25717:F25717"/>
    <mergeCell ref="C25718:C25723"/>
    <mergeCell ref="D25718:F25718"/>
    <mergeCell ref="D25719:D25723"/>
    <mergeCell ref="C25724:F25724"/>
    <mergeCell ref="C25725:C25736"/>
    <mergeCell ref="D25725:F25725"/>
    <mergeCell ref="D25726:D25736"/>
    <mergeCell ref="C25707:F25707"/>
    <mergeCell ref="C25708:C25709"/>
    <mergeCell ref="D25708:F25708"/>
    <mergeCell ref="B25710:F25710"/>
    <mergeCell ref="B25711:B25715"/>
    <mergeCell ref="C25711:F25711"/>
    <mergeCell ref="C25712:C25715"/>
    <mergeCell ref="D25712:F25712"/>
    <mergeCell ref="D25713:D25715"/>
    <mergeCell ref="C25702:C25703"/>
    <mergeCell ref="D25702:F25702"/>
    <mergeCell ref="C25704:F25704"/>
    <mergeCell ref="C25705:C25706"/>
    <mergeCell ref="D25705:F25705"/>
    <mergeCell ref="D25672:F25672"/>
    <mergeCell ref="B25674:F25674"/>
    <mergeCell ref="B25675:B25709"/>
    <mergeCell ref="C25675:F25675"/>
    <mergeCell ref="C25676:C25691"/>
    <mergeCell ref="D25676:F25676"/>
    <mergeCell ref="D25677:D25691"/>
    <mergeCell ref="C25692:F25692"/>
    <mergeCell ref="C25693:C25696"/>
    <mergeCell ref="D25693:F25693"/>
    <mergeCell ref="D25694:D25696"/>
    <mergeCell ref="C25697:F25697"/>
    <mergeCell ref="C25698:C25700"/>
    <mergeCell ref="D25698:F25698"/>
    <mergeCell ref="D25699:D25700"/>
    <mergeCell ref="C25701:F25701"/>
    <mergeCell ref="B25370:F25370"/>
    <mergeCell ref="B25371:B25673"/>
    <mergeCell ref="C25371:F25371"/>
    <mergeCell ref="C25372:C25375"/>
    <mergeCell ref="D25372:F25372"/>
    <mergeCell ref="D25373:D25375"/>
    <mergeCell ref="C25376:F25376"/>
    <mergeCell ref="C25377:C25666"/>
    <mergeCell ref="D25377:F25377"/>
    <mergeCell ref="D25378:D25666"/>
    <mergeCell ref="C25667:F25667"/>
    <mergeCell ref="C25668:C25670"/>
    <mergeCell ref="D25668:F25668"/>
    <mergeCell ref="D25669:D25670"/>
    <mergeCell ref="C25671:F25671"/>
    <mergeCell ref="C25672:C25673"/>
    <mergeCell ref="B25353:F25353"/>
    <mergeCell ref="B25354:B25369"/>
    <mergeCell ref="C25354:F25354"/>
    <mergeCell ref="C25355:C25364"/>
    <mergeCell ref="D25355:F25355"/>
    <mergeCell ref="D25356:D25364"/>
    <mergeCell ref="C25365:F25365"/>
    <mergeCell ref="C25366:C25369"/>
    <mergeCell ref="D25366:F25366"/>
    <mergeCell ref="D25367:D25369"/>
    <mergeCell ref="B25346:F25346"/>
    <mergeCell ref="B25347:B25352"/>
    <mergeCell ref="C25347:F25347"/>
    <mergeCell ref="C25348:C25349"/>
    <mergeCell ref="D25348:F25348"/>
    <mergeCell ref="C25350:F25350"/>
    <mergeCell ref="C25351:C25352"/>
    <mergeCell ref="D25351:F25351"/>
    <mergeCell ref="B25342:B25345"/>
    <mergeCell ref="C25342:F25342"/>
    <mergeCell ref="C25343:C25345"/>
    <mergeCell ref="D25343:F25343"/>
    <mergeCell ref="D25344:D25345"/>
    <mergeCell ref="C25268:F25268"/>
    <mergeCell ref="C25269:C25340"/>
    <mergeCell ref="D25269:F25269"/>
    <mergeCell ref="D25270:D25340"/>
    <mergeCell ref="B25341:F25341"/>
    <mergeCell ref="D25260:F25260"/>
    <mergeCell ref="D25261:D25262"/>
    <mergeCell ref="C25263:F25263"/>
    <mergeCell ref="C25264:C25267"/>
    <mergeCell ref="D25264:F25264"/>
    <mergeCell ref="D25265:D25267"/>
    <mergeCell ref="B25233:F25233"/>
    <mergeCell ref="B25234:B25340"/>
    <mergeCell ref="C25234:F25234"/>
    <mergeCell ref="C25235:C25248"/>
    <mergeCell ref="D25235:F25235"/>
    <mergeCell ref="D25236:D25248"/>
    <mergeCell ref="C25249:F25249"/>
    <mergeCell ref="C25250:C25253"/>
    <mergeCell ref="D25250:F25250"/>
    <mergeCell ref="D25251:D25253"/>
    <mergeCell ref="C25254:F25254"/>
    <mergeCell ref="C25255:C25258"/>
    <mergeCell ref="D25255:F25255"/>
    <mergeCell ref="D25256:D25258"/>
    <mergeCell ref="C25259:F25259"/>
    <mergeCell ref="C25260:C25262"/>
    <mergeCell ref="B25229:F25229"/>
    <mergeCell ref="B25230:B25232"/>
    <mergeCell ref="C25230:F25230"/>
    <mergeCell ref="C25231:C25232"/>
    <mergeCell ref="D25231:F25231"/>
    <mergeCell ref="B25225:F25225"/>
    <mergeCell ref="B25226:B25228"/>
    <mergeCell ref="C25226:F25226"/>
    <mergeCell ref="C25227:C25228"/>
    <mergeCell ref="D25227:F25227"/>
    <mergeCell ref="B25221:F25221"/>
    <mergeCell ref="B25222:B25224"/>
    <mergeCell ref="C25222:F25222"/>
    <mergeCell ref="C25223:C25224"/>
    <mergeCell ref="D25223:F25223"/>
    <mergeCell ref="B25202:B25220"/>
    <mergeCell ref="C25202:F25202"/>
    <mergeCell ref="C25203:C25204"/>
    <mergeCell ref="D25203:F25203"/>
    <mergeCell ref="C25205:F25205"/>
    <mergeCell ref="C25206:C25212"/>
    <mergeCell ref="D25206:F25206"/>
    <mergeCell ref="D25207:D25212"/>
    <mergeCell ref="C25213:F25213"/>
    <mergeCell ref="C25214:C25220"/>
    <mergeCell ref="D25214:F25214"/>
    <mergeCell ref="D25215:D25220"/>
    <mergeCell ref="C25144:F25144"/>
    <mergeCell ref="C25145:C25200"/>
    <mergeCell ref="D25145:F25145"/>
    <mergeCell ref="D25146:D25200"/>
    <mergeCell ref="B25201:F25201"/>
    <mergeCell ref="C25116:C25121"/>
    <mergeCell ref="D25116:F25116"/>
    <mergeCell ref="D25117:D25121"/>
    <mergeCell ref="B25122:F25122"/>
    <mergeCell ref="B25123:B25200"/>
    <mergeCell ref="C25123:F25123"/>
    <mergeCell ref="C25124:C25125"/>
    <mergeCell ref="D25124:F25124"/>
    <mergeCell ref="C25126:F25126"/>
    <mergeCell ref="C25127:C25130"/>
    <mergeCell ref="D25127:F25127"/>
    <mergeCell ref="D25128:D25130"/>
    <mergeCell ref="C25131:F25131"/>
    <mergeCell ref="C25132:C25143"/>
    <mergeCell ref="D25132:F25132"/>
    <mergeCell ref="D25133:D25143"/>
    <mergeCell ref="C25106:F25106"/>
    <mergeCell ref="C25107:C25114"/>
    <mergeCell ref="D25107:F25107"/>
    <mergeCell ref="D25108:D25114"/>
    <mergeCell ref="C25115:F25115"/>
    <mergeCell ref="D25094:F25094"/>
    <mergeCell ref="D25095:D25100"/>
    <mergeCell ref="C25101:F25101"/>
    <mergeCell ref="C25102:C25105"/>
    <mergeCell ref="D25102:F25102"/>
    <mergeCell ref="D25103:D25105"/>
    <mergeCell ref="B25032:F25032"/>
    <mergeCell ref="B25033:B25121"/>
    <mergeCell ref="C25033:F25033"/>
    <mergeCell ref="C25034:C25083"/>
    <mergeCell ref="D25034:F25034"/>
    <mergeCell ref="D25035:D25083"/>
    <mergeCell ref="C25084:F25084"/>
    <mergeCell ref="C25085:C25087"/>
    <mergeCell ref="D25085:F25085"/>
    <mergeCell ref="D25086:D25087"/>
    <mergeCell ref="C25088:F25088"/>
    <mergeCell ref="C25089:C25092"/>
    <mergeCell ref="D25089:F25089"/>
    <mergeCell ref="D25090:D25092"/>
    <mergeCell ref="C25093:F25093"/>
    <mergeCell ref="C25094:C25100"/>
    <mergeCell ref="B25025:F25025"/>
    <mergeCell ref="B25026:B25031"/>
    <mergeCell ref="C25026:F25026"/>
    <mergeCell ref="C25027:C25028"/>
    <mergeCell ref="D25027:F25027"/>
    <mergeCell ref="C25029:F25029"/>
    <mergeCell ref="C25030:C25031"/>
    <mergeCell ref="D25030:F25030"/>
    <mergeCell ref="B25011:F25011"/>
    <mergeCell ref="B25012:B25024"/>
    <mergeCell ref="C25012:F25012"/>
    <mergeCell ref="C25013:C25014"/>
    <mergeCell ref="D25013:F25013"/>
    <mergeCell ref="C25015:F25015"/>
    <mergeCell ref="C25016:C25024"/>
    <mergeCell ref="D25016:F25016"/>
    <mergeCell ref="D25017:D25024"/>
    <mergeCell ref="B25000:B25010"/>
    <mergeCell ref="C25000:F25000"/>
    <mergeCell ref="C25001:C25004"/>
    <mergeCell ref="D25001:F25001"/>
    <mergeCell ref="D25002:D25004"/>
    <mergeCell ref="C25005:F25005"/>
    <mergeCell ref="C25006:C25007"/>
    <mergeCell ref="D25006:F25006"/>
    <mergeCell ref="C25008:F25008"/>
    <mergeCell ref="C25009:C25010"/>
    <mergeCell ref="D25009:F25009"/>
    <mergeCell ref="C24993:F24993"/>
    <mergeCell ref="C24994:C24998"/>
    <mergeCell ref="D24994:F24994"/>
    <mergeCell ref="D24995:D24998"/>
    <mergeCell ref="B24999:F24999"/>
    <mergeCell ref="A24975:F24975"/>
    <mergeCell ref="A24976:A25830"/>
    <mergeCell ref="B24976:F24976"/>
    <mergeCell ref="B24977:B24982"/>
    <mergeCell ref="C24977:F24977"/>
    <mergeCell ref="C24978:C24979"/>
    <mergeCell ref="D24978:F24978"/>
    <mergeCell ref="C24980:F24980"/>
    <mergeCell ref="C24981:C24982"/>
    <mergeCell ref="D24981:F24981"/>
    <mergeCell ref="B24983:F24983"/>
    <mergeCell ref="B24984:B24998"/>
    <mergeCell ref="C24984:F24984"/>
    <mergeCell ref="C24985:C24992"/>
    <mergeCell ref="D24985:F24985"/>
    <mergeCell ref="D24986:D24992"/>
    <mergeCell ref="B24963:F24963"/>
    <mergeCell ref="B24964:B24974"/>
    <mergeCell ref="C24964:F24964"/>
    <mergeCell ref="C24965:C24970"/>
    <mergeCell ref="D24965:F24965"/>
    <mergeCell ref="D24966:D24970"/>
    <mergeCell ref="C24971:F24971"/>
    <mergeCell ref="C24972:C24974"/>
    <mergeCell ref="D24972:F24972"/>
    <mergeCell ref="D24973:D24974"/>
    <mergeCell ref="B24934:F24934"/>
    <mergeCell ref="B24935:B24962"/>
    <mergeCell ref="C24935:F24935"/>
    <mergeCell ref="C24936:C24962"/>
    <mergeCell ref="D24936:F24936"/>
    <mergeCell ref="D24937:D24962"/>
    <mergeCell ref="B24921:F24921"/>
    <mergeCell ref="B24922:B24933"/>
    <mergeCell ref="C24922:F24922"/>
    <mergeCell ref="C24923:C24933"/>
    <mergeCell ref="D24923:F24923"/>
    <mergeCell ref="D24924:D24933"/>
    <mergeCell ref="B24917:F24917"/>
    <mergeCell ref="B24918:B24920"/>
    <mergeCell ref="C24918:F24918"/>
    <mergeCell ref="C24919:C24920"/>
    <mergeCell ref="D24919:F24919"/>
    <mergeCell ref="B24913:F24913"/>
    <mergeCell ref="B24914:B24916"/>
    <mergeCell ref="C24914:F24914"/>
    <mergeCell ref="C24915:C24916"/>
    <mergeCell ref="D24915:F24915"/>
    <mergeCell ref="B24907:F24907"/>
    <mergeCell ref="B24908:B24912"/>
    <mergeCell ref="C24908:F24908"/>
    <mergeCell ref="C24909:C24912"/>
    <mergeCell ref="D24909:F24909"/>
    <mergeCell ref="D24910:D24912"/>
    <mergeCell ref="B24809:F24809"/>
    <mergeCell ref="B24810:B24906"/>
    <mergeCell ref="C24810:F24810"/>
    <mergeCell ref="C24811:C24812"/>
    <mergeCell ref="D24811:F24811"/>
    <mergeCell ref="C24813:F24813"/>
    <mergeCell ref="C24814:C24895"/>
    <mergeCell ref="D24814:F24814"/>
    <mergeCell ref="D24815:D24895"/>
    <mergeCell ref="C24896:F24896"/>
    <mergeCell ref="C24897:C24903"/>
    <mergeCell ref="D24897:F24897"/>
    <mergeCell ref="D24898:D24903"/>
    <mergeCell ref="C24904:F24904"/>
    <mergeCell ref="C24905:C24906"/>
    <mergeCell ref="D24905:F24905"/>
    <mergeCell ref="B24804:F24804"/>
    <mergeCell ref="B24805:B24808"/>
    <mergeCell ref="C24805:F24805"/>
    <mergeCell ref="C24806:C24808"/>
    <mergeCell ref="D24806:F24806"/>
    <mergeCell ref="D24807:D24808"/>
    <mergeCell ref="D24749:F24749"/>
    <mergeCell ref="D24750:D24799"/>
    <mergeCell ref="B24800:F24800"/>
    <mergeCell ref="B24801:B24803"/>
    <mergeCell ref="C24801:F24801"/>
    <mergeCell ref="C24802:C24803"/>
    <mergeCell ref="D24802:F24802"/>
    <mergeCell ref="B24735:F24735"/>
    <mergeCell ref="B24736:B24799"/>
    <mergeCell ref="C24736:F24736"/>
    <mergeCell ref="C24737:C24739"/>
    <mergeCell ref="D24737:F24737"/>
    <mergeCell ref="D24738:D24739"/>
    <mergeCell ref="C24740:F24740"/>
    <mergeCell ref="C24741:C24743"/>
    <mergeCell ref="D24741:F24741"/>
    <mergeCell ref="D24742:D24743"/>
    <mergeCell ref="C24744:F24744"/>
    <mergeCell ref="C24745:C24747"/>
    <mergeCell ref="D24745:F24745"/>
    <mergeCell ref="D24746:D24747"/>
    <mergeCell ref="C24748:F24748"/>
    <mergeCell ref="C24749:C24799"/>
    <mergeCell ref="B24731:F24731"/>
    <mergeCell ref="B24732:B24734"/>
    <mergeCell ref="C24732:F24732"/>
    <mergeCell ref="C24733:C24734"/>
    <mergeCell ref="D24733:F24733"/>
    <mergeCell ref="B24727:F24727"/>
    <mergeCell ref="B24728:B24730"/>
    <mergeCell ref="C24728:F24728"/>
    <mergeCell ref="C24729:C24730"/>
    <mergeCell ref="D24729:F24729"/>
    <mergeCell ref="B24723:F24723"/>
    <mergeCell ref="B24724:B24726"/>
    <mergeCell ref="C24724:F24724"/>
    <mergeCell ref="C24725:C24726"/>
    <mergeCell ref="D24725:F24725"/>
    <mergeCell ref="C24705:F24705"/>
    <mergeCell ref="C24706:C24707"/>
    <mergeCell ref="D24706:F24706"/>
    <mergeCell ref="B24708:F24708"/>
    <mergeCell ref="B24709:B24722"/>
    <mergeCell ref="C24709:F24709"/>
    <mergeCell ref="C24710:C24711"/>
    <mergeCell ref="D24710:F24710"/>
    <mergeCell ref="C24712:F24712"/>
    <mergeCell ref="C24713:C24714"/>
    <mergeCell ref="D24713:F24713"/>
    <mergeCell ref="C24715:F24715"/>
    <mergeCell ref="C24716:C24722"/>
    <mergeCell ref="D24716:F24716"/>
    <mergeCell ref="D24717:D24722"/>
    <mergeCell ref="C24695:C24700"/>
    <mergeCell ref="D24695:F24695"/>
    <mergeCell ref="D24696:D24700"/>
    <mergeCell ref="C24701:F24701"/>
    <mergeCell ref="C24702:C24704"/>
    <mergeCell ref="D24702:F24702"/>
    <mergeCell ref="D24703:D24704"/>
    <mergeCell ref="A24682:F24682"/>
    <mergeCell ref="A24683:A24974"/>
    <mergeCell ref="B24683:F24683"/>
    <mergeCell ref="B24684:B24686"/>
    <mergeCell ref="C24684:F24684"/>
    <mergeCell ref="C24685:C24686"/>
    <mergeCell ref="D24685:F24685"/>
    <mergeCell ref="B24687:F24687"/>
    <mergeCell ref="B24688:B24692"/>
    <mergeCell ref="C24688:F24688"/>
    <mergeCell ref="C24689:C24692"/>
    <mergeCell ref="D24689:F24689"/>
    <mergeCell ref="D24690:D24692"/>
    <mergeCell ref="B24693:F24693"/>
    <mergeCell ref="B24694:B24707"/>
    <mergeCell ref="C24694:F24694"/>
    <mergeCell ref="B24674:F24674"/>
    <mergeCell ref="B24675:B24681"/>
    <mergeCell ref="C24675:F24675"/>
    <mergeCell ref="C24676:C24677"/>
    <mergeCell ref="D24676:F24676"/>
    <mergeCell ref="C24678:F24678"/>
    <mergeCell ref="C24679:C24681"/>
    <mergeCell ref="D24679:F24679"/>
    <mergeCell ref="D24680:D24681"/>
    <mergeCell ref="B24660:F24660"/>
    <mergeCell ref="B24661:B24673"/>
    <mergeCell ref="C24661:F24661"/>
    <mergeCell ref="C24662:C24673"/>
    <mergeCell ref="D24662:F24662"/>
    <mergeCell ref="D24663:D24673"/>
    <mergeCell ref="B24644:F24644"/>
    <mergeCell ref="B24645:B24659"/>
    <mergeCell ref="C24645:F24645"/>
    <mergeCell ref="C24646:C24647"/>
    <mergeCell ref="D24646:F24646"/>
    <mergeCell ref="C24648:F24648"/>
    <mergeCell ref="C24649:C24659"/>
    <mergeCell ref="D24649:F24649"/>
    <mergeCell ref="D24650:D24659"/>
    <mergeCell ref="B24622:F24622"/>
    <mergeCell ref="B24623:B24643"/>
    <mergeCell ref="C24623:F24623"/>
    <mergeCell ref="C24624:C24643"/>
    <mergeCell ref="D24624:F24624"/>
    <mergeCell ref="D24625:D24643"/>
    <mergeCell ref="D24602:F24602"/>
    <mergeCell ref="D24603:D24604"/>
    <mergeCell ref="B24605:F24605"/>
    <mergeCell ref="B24606:B24621"/>
    <mergeCell ref="C24606:F24606"/>
    <mergeCell ref="C24607:C24618"/>
    <mergeCell ref="D24607:F24607"/>
    <mergeCell ref="D24608:D24618"/>
    <mergeCell ref="C24619:F24619"/>
    <mergeCell ref="C24620:C24621"/>
    <mergeCell ref="D24620:F24620"/>
    <mergeCell ref="B24351:F24351"/>
    <mergeCell ref="B24352:B24604"/>
    <mergeCell ref="C24352:F24352"/>
    <mergeCell ref="C24353:C24356"/>
    <mergeCell ref="D24353:F24353"/>
    <mergeCell ref="D24354:D24356"/>
    <mergeCell ref="C24357:F24357"/>
    <mergeCell ref="C24358:C24593"/>
    <mergeCell ref="D24358:F24358"/>
    <mergeCell ref="D24359:D24593"/>
    <mergeCell ref="C24594:F24594"/>
    <mergeCell ref="C24595:C24600"/>
    <mergeCell ref="D24595:F24595"/>
    <mergeCell ref="D24596:D24600"/>
    <mergeCell ref="C24601:F24601"/>
    <mergeCell ref="C24602:C24604"/>
    <mergeCell ref="B24347:F24347"/>
    <mergeCell ref="B24348:B24350"/>
    <mergeCell ref="C24348:F24348"/>
    <mergeCell ref="C24349:C24350"/>
    <mergeCell ref="D24349:F24349"/>
    <mergeCell ref="C24244:F24244"/>
    <mergeCell ref="C24245:C24246"/>
    <mergeCell ref="D24245:F24245"/>
    <mergeCell ref="C24247:F24247"/>
    <mergeCell ref="C24248:C24346"/>
    <mergeCell ref="D24248:F24248"/>
    <mergeCell ref="D24249:D24346"/>
    <mergeCell ref="B24195:F24195"/>
    <mergeCell ref="B24196:B24346"/>
    <mergeCell ref="C24196:F24196"/>
    <mergeCell ref="C24197:C24233"/>
    <mergeCell ref="D24197:F24197"/>
    <mergeCell ref="D24198:D24233"/>
    <mergeCell ref="C24234:F24234"/>
    <mergeCell ref="C24235:C24237"/>
    <mergeCell ref="D24235:F24235"/>
    <mergeCell ref="D24236:D24237"/>
    <mergeCell ref="C24238:F24238"/>
    <mergeCell ref="C24239:C24240"/>
    <mergeCell ref="D24239:F24239"/>
    <mergeCell ref="C24241:F24241"/>
    <mergeCell ref="C24242:C24243"/>
    <mergeCell ref="D24242:F24242"/>
    <mergeCell ref="B24191:F24191"/>
    <mergeCell ref="B24192:B24194"/>
    <mergeCell ref="C24192:F24192"/>
    <mergeCell ref="C24193:C24194"/>
    <mergeCell ref="D24193:F24193"/>
    <mergeCell ref="B24187:F24187"/>
    <mergeCell ref="B24188:B24190"/>
    <mergeCell ref="C24188:F24188"/>
    <mergeCell ref="C24189:C24190"/>
    <mergeCell ref="D24189:F24189"/>
    <mergeCell ref="B24170:F24170"/>
    <mergeCell ref="B24171:B24186"/>
    <mergeCell ref="C24171:F24171"/>
    <mergeCell ref="C24172:C24186"/>
    <mergeCell ref="D24172:F24172"/>
    <mergeCell ref="D24173:D24186"/>
    <mergeCell ref="C24159:F24159"/>
    <mergeCell ref="C24160:C24161"/>
    <mergeCell ref="D24160:F24160"/>
    <mergeCell ref="B24162:F24162"/>
    <mergeCell ref="B24163:B24169"/>
    <mergeCell ref="C24163:F24163"/>
    <mergeCell ref="C24164:C24169"/>
    <mergeCell ref="D24164:F24164"/>
    <mergeCell ref="D24165:D24169"/>
    <mergeCell ref="D24138:F24138"/>
    <mergeCell ref="D24139:D24155"/>
    <mergeCell ref="C24156:F24156"/>
    <mergeCell ref="C24157:C24158"/>
    <mergeCell ref="D24157:F24157"/>
    <mergeCell ref="A24127:F24127"/>
    <mergeCell ref="A24128:A24681"/>
    <mergeCell ref="B24128:F24128"/>
    <mergeCell ref="B24129:B24131"/>
    <mergeCell ref="C24129:F24129"/>
    <mergeCell ref="C24130:C24131"/>
    <mergeCell ref="D24130:F24130"/>
    <mergeCell ref="B24132:F24132"/>
    <mergeCell ref="B24133:B24135"/>
    <mergeCell ref="C24133:F24133"/>
    <mergeCell ref="C24134:C24135"/>
    <mergeCell ref="D24134:F24134"/>
    <mergeCell ref="B24136:F24136"/>
    <mergeCell ref="B24137:B24161"/>
    <mergeCell ref="C24137:F24137"/>
    <mergeCell ref="C24138:C24155"/>
    <mergeCell ref="B24120:F24120"/>
    <mergeCell ref="B24121:B24126"/>
    <mergeCell ref="C24121:F24121"/>
    <mergeCell ref="C24122:C24126"/>
    <mergeCell ref="D24122:F24122"/>
    <mergeCell ref="D24123:D24126"/>
    <mergeCell ref="B24103:F24103"/>
    <mergeCell ref="B24104:B24119"/>
    <mergeCell ref="C24104:F24104"/>
    <mergeCell ref="C24105:C24114"/>
    <mergeCell ref="D24105:F24105"/>
    <mergeCell ref="D24106:D24114"/>
    <mergeCell ref="C24115:F24115"/>
    <mergeCell ref="C24116:C24119"/>
    <mergeCell ref="D24116:F24116"/>
    <mergeCell ref="D24117:D24119"/>
    <mergeCell ref="B24094:F24094"/>
    <mergeCell ref="B24095:B24102"/>
    <mergeCell ref="C24095:F24095"/>
    <mergeCell ref="C24096:C24102"/>
    <mergeCell ref="D24096:F24096"/>
    <mergeCell ref="D24097:D24102"/>
    <mergeCell ref="B24079:F24079"/>
    <mergeCell ref="B24080:B24093"/>
    <mergeCell ref="C24080:F24080"/>
    <mergeCell ref="C24081:C24087"/>
    <mergeCell ref="D24081:F24081"/>
    <mergeCell ref="D24082:D24087"/>
    <mergeCell ref="C24088:F24088"/>
    <mergeCell ref="C24089:C24093"/>
    <mergeCell ref="D24089:F24089"/>
    <mergeCell ref="D24090:D24093"/>
    <mergeCell ref="D24055:F24055"/>
    <mergeCell ref="D24056:D24067"/>
    <mergeCell ref="B24068:F24068"/>
    <mergeCell ref="B24069:B24078"/>
    <mergeCell ref="C24069:F24069"/>
    <mergeCell ref="C24070:C24078"/>
    <mergeCell ref="D24070:F24070"/>
    <mergeCell ref="D24071:D24078"/>
    <mergeCell ref="B23749:F23749"/>
    <mergeCell ref="B23750:B24067"/>
    <mergeCell ref="C23750:F23750"/>
    <mergeCell ref="C23751:C23774"/>
    <mergeCell ref="D23751:F23751"/>
    <mergeCell ref="D23752:D23774"/>
    <mergeCell ref="C23775:F23775"/>
    <mergeCell ref="C23776:C24040"/>
    <mergeCell ref="D23776:F23776"/>
    <mergeCell ref="D23777:D24040"/>
    <mergeCell ref="C24041:F24041"/>
    <mergeCell ref="C24042:C24053"/>
    <mergeCell ref="D24042:F24042"/>
    <mergeCell ref="D24043:D24053"/>
    <mergeCell ref="C24054:F24054"/>
    <mergeCell ref="C24055:C24067"/>
    <mergeCell ref="B23741:F23741"/>
    <mergeCell ref="B23742:B23748"/>
    <mergeCell ref="C23742:F23742"/>
    <mergeCell ref="C23743:C23748"/>
    <mergeCell ref="D23743:F23743"/>
    <mergeCell ref="D23744:D23748"/>
    <mergeCell ref="B23734:F23734"/>
    <mergeCell ref="B23735:B23740"/>
    <mergeCell ref="C23735:F23735"/>
    <mergeCell ref="C23736:C23737"/>
    <mergeCell ref="D23736:F23736"/>
    <mergeCell ref="C23738:F23738"/>
    <mergeCell ref="C23739:C23740"/>
    <mergeCell ref="D23739:F23739"/>
    <mergeCell ref="B23564:F23564"/>
    <mergeCell ref="B23565:B23733"/>
    <mergeCell ref="C23565:F23565"/>
    <mergeCell ref="C23566:C23567"/>
    <mergeCell ref="D23566:F23566"/>
    <mergeCell ref="C23568:F23568"/>
    <mergeCell ref="C23569:C23733"/>
    <mergeCell ref="D23569:F23569"/>
    <mergeCell ref="D23570:D23733"/>
    <mergeCell ref="B23560:F23560"/>
    <mergeCell ref="B23561:B23563"/>
    <mergeCell ref="C23561:F23561"/>
    <mergeCell ref="C23562:C23563"/>
    <mergeCell ref="D23562:F23562"/>
    <mergeCell ref="B23556:F23556"/>
    <mergeCell ref="B23557:B23559"/>
    <mergeCell ref="C23557:F23557"/>
    <mergeCell ref="C23558:C23559"/>
    <mergeCell ref="D23558:F23558"/>
    <mergeCell ref="B23552:F23552"/>
    <mergeCell ref="B23553:B23555"/>
    <mergeCell ref="C23553:F23553"/>
    <mergeCell ref="C23554:C23555"/>
    <mergeCell ref="D23554:F23554"/>
    <mergeCell ref="C23541:F23541"/>
    <mergeCell ref="C23542:C23543"/>
    <mergeCell ref="D23542:F23542"/>
    <mergeCell ref="C23544:F23544"/>
    <mergeCell ref="C23545:C23551"/>
    <mergeCell ref="D23545:F23545"/>
    <mergeCell ref="D23546:D23551"/>
    <mergeCell ref="C23535:F23535"/>
    <mergeCell ref="C23536:C23537"/>
    <mergeCell ref="D23536:F23536"/>
    <mergeCell ref="C23538:F23538"/>
    <mergeCell ref="C23539:C23540"/>
    <mergeCell ref="D23539:F23539"/>
    <mergeCell ref="A23514:F23514"/>
    <mergeCell ref="A23515:A24126"/>
    <mergeCell ref="B23515:F23515"/>
    <mergeCell ref="B23516:B23518"/>
    <mergeCell ref="C23516:F23516"/>
    <mergeCell ref="C23517:C23518"/>
    <mergeCell ref="D23517:F23517"/>
    <mergeCell ref="B23519:F23519"/>
    <mergeCell ref="B23520:B23551"/>
    <mergeCell ref="C23520:F23520"/>
    <mergeCell ref="C23521:C23522"/>
    <mergeCell ref="D23521:F23521"/>
    <mergeCell ref="C23523:F23523"/>
    <mergeCell ref="C23524:C23534"/>
    <mergeCell ref="D23524:F23524"/>
    <mergeCell ref="D23525:D23534"/>
    <mergeCell ref="B23495:F23495"/>
    <mergeCell ref="B23496:B23513"/>
    <mergeCell ref="C23496:F23496"/>
    <mergeCell ref="C23497:C23510"/>
    <mergeCell ref="D23497:F23497"/>
    <mergeCell ref="D23498:D23510"/>
    <mergeCell ref="C23511:F23511"/>
    <mergeCell ref="C23512:C23513"/>
    <mergeCell ref="D23512:F23512"/>
    <mergeCell ref="B23490:F23490"/>
    <mergeCell ref="B23491:B23494"/>
    <mergeCell ref="C23491:F23491"/>
    <mergeCell ref="C23492:C23494"/>
    <mergeCell ref="D23492:F23492"/>
    <mergeCell ref="D23493:D23494"/>
    <mergeCell ref="B23482:F23482"/>
    <mergeCell ref="B23483:B23489"/>
    <mergeCell ref="C23483:F23483"/>
    <mergeCell ref="C23484:C23489"/>
    <mergeCell ref="D23484:F23484"/>
    <mergeCell ref="D23485:D23489"/>
    <mergeCell ref="B23478:F23478"/>
    <mergeCell ref="B23479:B23481"/>
    <mergeCell ref="C23479:F23479"/>
    <mergeCell ref="C23480:C23481"/>
    <mergeCell ref="D23480:F23480"/>
    <mergeCell ref="D23469:F23469"/>
    <mergeCell ref="B23471:F23471"/>
    <mergeCell ref="B23472:B23477"/>
    <mergeCell ref="C23472:F23472"/>
    <mergeCell ref="C23473:C23477"/>
    <mergeCell ref="D23473:F23473"/>
    <mergeCell ref="D23474:D23477"/>
    <mergeCell ref="B23065:F23065"/>
    <mergeCell ref="B23066:B23470"/>
    <mergeCell ref="C23066:F23066"/>
    <mergeCell ref="C23067:C23069"/>
    <mergeCell ref="D23067:F23067"/>
    <mergeCell ref="D23068:D23069"/>
    <mergeCell ref="C23070:F23070"/>
    <mergeCell ref="C23071:C23460"/>
    <mergeCell ref="D23071:F23071"/>
    <mergeCell ref="D23072:D23460"/>
    <mergeCell ref="C23461:F23461"/>
    <mergeCell ref="C23462:C23467"/>
    <mergeCell ref="D23462:F23462"/>
    <mergeCell ref="D23463:D23467"/>
    <mergeCell ref="C23468:F23468"/>
    <mergeCell ref="C23469:C23470"/>
    <mergeCell ref="B23061:F23061"/>
    <mergeCell ref="B23062:B23064"/>
    <mergeCell ref="C23062:F23062"/>
    <mergeCell ref="C23063:C23064"/>
    <mergeCell ref="D23063:F23063"/>
    <mergeCell ref="B23055:F23055"/>
    <mergeCell ref="B23056:B23060"/>
    <mergeCell ref="C23056:F23056"/>
    <mergeCell ref="C23057:C23060"/>
    <mergeCell ref="D23057:F23057"/>
    <mergeCell ref="D23058:D23060"/>
    <mergeCell ref="D22870:D22871"/>
    <mergeCell ref="C22872:F22872"/>
    <mergeCell ref="C22873:C23054"/>
    <mergeCell ref="D22873:F22873"/>
    <mergeCell ref="D22874:D23054"/>
    <mergeCell ref="B22853:F22853"/>
    <mergeCell ref="B22854:B23054"/>
    <mergeCell ref="C22854:F22854"/>
    <mergeCell ref="C22855:C22860"/>
    <mergeCell ref="D22855:F22855"/>
    <mergeCell ref="D22856:D22860"/>
    <mergeCell ref="C22861:F22861"/>
    <mergeCell ref="C22862:C22864"/>
    <mergeCell ref="D22862:F22862"/>
    <mergeCell ref="D22863:D22864"/>
    <mergeCell ref="C22865:F22865"/>
    <mergeCell ref="C22866:C22867"/>
    <mergeCell ref="D22866:F22866"/>
    <mergeCell ref="C22868:F22868"/>
    <mergeCell ref="C22869:C22871"/>
    <mergeCell ref="D22869:F22869"/>
    <mergeCell ref="B22849:F22849"/>
    <mergeCell ref="B22850:B22852"/>
    <mergeCell ref="C22850:F22850"/>
    <mergeCell ref="C22851:C22852"/>
    <mergeCell ref="D22851:F22851"/>
    <mergeCell ref="B22845:F22845"/>
    <mergeCell ref="B22846:B22848"/>
    <mergeCell ref="C22846:F22846"/>
    <mergeCell ref="C22847:C22848"/>
    <mergeCell ref="D22847:F22847"/>
    <mergeCell ref="B22841:F22841"/>
    <mergeCell ref="B22842:B22844"/>
    <mergeCell ref="C22842:F22842"/>
    <mergeCell ref="C22843:C22844"/>
    <mergeCell ref="D22843:F22843"/>
    <mergeCell ref="C22827:F22827"/>
    <mergeCell ref="C22828:C22829"/>
    <mergeCell ref="D22828:F22828"/>
    <mergeCell ref="B22830:F22830"/>
    <mergeCell ref="B22831:B22840"/>
    <mergeCell ref="C22831:F22831"/>
    <mergeCell ref="C22832:C22833"/>
    <mergeCell ref="D22832:F22832"/>
    <mergeCell ref="C22834:F22834"/>
    <mergeCell ref="C22835:C22840"/>
    <mergeCell ref="D22835:F22835"/>
    <mergeCell ref="D22836:D22840"/>
    <mergeCell ref="C22821:F22821"/>
    <mergeCell ref="C22822:C22823"/>
    <mergeCell ref="D22822:F22822"/>
    <mergeCell ref="C22824:F22824"/>
    <mergeCell ref="C22825:C22826"/>
    <mergeCell ref="D22825:F22825"/>
    <mergeCell ref="D22813:F22813"/>
    <mergeCell ref="D22814:D22817"/>
    <mergeCell ref="C22818:F22818"/>
    <mergeCell ref="C22819:C22820"/>
    <mergeCell ref="D22819:F22819"/>
    <mergeCell ref="A22802:F22802"/>
    <mergeCell ref="A22803:A23513"/>
    <mergeCell ref="B22803:F22803"/>
    <mergeCell ref="B22804:B22806"/>
    <mergeCell ref="C22804:F22804"/>
    <mergeCell ref="C22805:C22806"/>
    <mergeCell ref="D22805:F22805"/>
    <mergeCell ref="B22807:F22807"/>
    <mergeCell ref="B22808:B22810"/>
    <mergeCell ref="C22808:F22808"/>
    <mergeCell ref="C22809:C22810"/>
    <mergeCell ref="D22809:F22809"/>
    <mergeCell ref="B22811:F22811"/>
    <mergeCell ref="B22812:B22829"/>
    <mergeCell ref="C22812:F22812"/>
    <mergeCell ref="C22813:C22817"/>
    <mergeCell ref="B22762:F22762"/>
    <mergeCell ref="B22763:B22801"/>
    <mergeCell ref="C22763:F22763"/>
    <mergeCell ref="C22764:C22795"/>
    <mergeCell ref="D22764:F22764"/>
    <mergeCell ref="D22765:D22795"/>
    <mergeCell ref="C22796:F22796"/>
    <mergeCell ref="C22797:C22801"/>
    <mergeCell ref="D22797:F22797"/>
    <mergeCell ref="D22798:D22801"/>
    <mergeCell ref="B22755:F22755"/>
    <mergeCell ref="B22756:B22761"/>
    <mergeCell ref="C22756:F22756"/>
    <mergeCell ref="C22757:C22761"/>
    <mergeCell ref="D22757:F22757"/>
    <mergeCell ref="D22758:D22761"/>
    <mergeCell ref="B22745:F22745"/>
    <mergeCell ref="B22746:B22754"/>
    <mergeCell ref="C22746:F22746"/>
    <mergeCell ref="C22747:C22754"/>
    <mergeCell ref="D22747:F22747"/>
    <mergeCell ref="D22748:D22754"/>
    <mergeCell ref="B22736:F22736"/>
    <mergeCell ref="B22737:B22744"/>
    <mergeCell ref="C22737:F22737"/>
    <mergeCell ref="C22738:C22744"/>
    <mergeCell ref="D22738:F22738"/>
    <mergeCell ref="D22739:D22744"/>
    <mergeCell ref="B22730:F22730"/>
    <mergeCell ref="B22731:B22735"/>
    <mergeCell ref="C22731:F22731"/>
    <mergeCell ref="C22732:C22735"/>
    <mergeCell ref="D22732:F22732"/>
    <mergeCell ref="D22733:D22735"/>
    <mergeCell ref="D22713:F22713"/>
    <mergeCell ref="D22714:D22715"/>
    <mergeCell ref="B22716:F22716"/>
    <mergeCell ref="B22717:B22729"/>
    <mergeCell ref="C22717:F22717"/>
    <mergeCell ref="C22718:C22729"/>
    <mergeCell ref="D22718:F22718"/>
    <mergeCell ref="D22719:D22729"/>
    <mergeCell ref="B22375:F22375"/>
    <mergeCell ref="B22376:B22715"/>
    <mergeCell ref="C22376:F22376"/>
    <mergeCell ref="C22377:C22380"/>
    <mergeCell ref="D22377:F22377"/>
    <mergeCell ref="D22378:D22380"/>
    <mergeCell ref="C22381:F22381"/>
    <mergeCell ref="C22382:C22702"/>
    <mergeCell ref="D22382:F22382"/>
    <mergeCell ref="D22383:D22702"/>
    <mergeCell ref="C22703:F22703"/>
    <mergeCell ref="C22704:C22711"/>
    <mergeCell ref="D22704:F22704"/>
    <mergeCell ref="D22705:D22711"/>
    <mergeCell ref="C22712:F22712"/>
    <mergeCell ref="C22713:C22715"/>
    <mergeCell ref="B22368:F22368"/>
    <mergeCell ref="B22369:B22374"/>
    <mergeCell ref="C22369:F22369"/>
    <mergeCell ref="C22370:C22371"/>
    <mergeCell ref="D22370:F22370"/>
    <mergeCell ref="C22372:F22372"/>
    <mergeCell ref="C22373:C22374"/>
    <mergeCell ref="D22373:F22373"/>
    <mergeCell ref="B22361:F22361"/>
    <mergeCell ref="B22362:B22367"/>
    <mergeCell ref="C22362:F22362"/>
    <mergeCell ref="C22363:C22367"/>
    <mergeCell ref="D22363:F22363"/>
    <mergeCell ref="D22364:D22367"/>
    <mergeCell ref="C22193:C22356"/>
    <mergeCell ref="D22193:F22193"/>
    <mergeCell ref="D22194:D22356"/>
    <mergeCell ref="B22357:F22357"/>
    <mergeCell ref="B22358:B22360"/>
    <mergeCell ref="C22358:F22358"/>
    <mergeCell ref="C22359:C22360"/>
    <mergeCell ref="D22359:F22359"/>
    <mergeCell ref="B22178:F22178"/>
    <mergeCell ref="B22179:B22356"/>
    <mergeCell ref="C22179:F22179"/>
    <mergeCell ref="C22180:C22182"/>
    <mergeCell ref="D22180:F22180"/>
    <mergeCell ref="D22181:D22182"/>
    <mergeCell ref="C22183:F22183"/>
    <mergeCell ref="C22184:C22185"/>
    <mergeCell ref="D22184:F22184"/>
    <mergeCell ref="C22186:F22186"/>
    <mergeCell ref="C22187:C22188"/>
    <mergeCell ref="D22187:F22187"/>
    <mergeCell ref="C22189:F22189"/>
    <mergeCell ref="C22190:C22191"/>
    <mergeCell ref="D22190:F22190"/>
    <mergeCell ref="C22192:F22192"/>
    <mergeCell ref="B22170:F22170"/>
    <mergeCell ref="B22171:B22177"/>
    <mergeCell ref="C22171:F22171"/>
    <mergeCell ref="C22172:C22174"/>
    <mergeCell ref="D22172:F22172"/>
    <mergeCell ref="D22173:D22174"/>
    <mergeCell ref="C22175:F22175"/>
    <mergeCell ref="C22176:C22177"/>
    <mergeCell ref="D22176:F22176"/>
    <mergeCell ref="B22166:F22166"/>
    <mergeCell ref="B22167:B22169"/>
    <mergeCell ref="C22167:F22167"/>
    <mergeCell ref="C22168:C22169"/>
    <mergeCell ref="D22168:F22168"/>
    <mergeCell ref="B22159:F22159"/>
    <mergeCell ref="B22160:B22165"/>
    <mergeCell ref="C22160:F22160"/>
    <mergeCell ref="C22161:C22162"/>
    <mergeCell ref="D22161:F22161"/>
    <mergeCell ref="C22163:F22163"/>
    <mergeCell ref="C22164:C22165"/>
    <mergeCell ref="D22164:F22164"/>
    <mergeCell ref="C22146:F22146"/>
    <mergeCell ref="C22147:C22148"/>
    <mergeCell ref="D22147:F22147"/>
    <mergeCell ref="C22149:F22149"/>
    <mergeCell ref="C22150:C22158"/>
    <mergeCell ref="D22150:F22150"/>
    <mergeCell ref="D22151:D22158"/>
    <mergeCell ref="C22121:C22122"/>
    <mergeCell ref="D22121:F22121"/>
    <mergeCell ref="B22123:F22123"/>
    <mergeCell ref="B22124:B22158"/>
    <mergeCell ref="C22124:F22124"/>
    <mergeCell ref="C22125:C22133"/>
    <mergeCell ref="D22125:F22125"/>
    <mergeCell ref="D22126:D22133"/>
    <mergeCell ref="C22134:F22134"/>
    <mergeCell ref="C22135:C22141"/>
    <mergeCell ref="D22135:F22135"/>
    <mergeCell ref="D22136:D22141"/>
    <mergeCell ref="C22142:F22142"/>
    <mergeCell ref="C22143:C22145"/>
    <mergeCell ref="D22143:F22143"/>
    <mergeCell ref="D22144:D22145"/>
    <mergeCell ref="A22109:F22109"/>
    <mergeCell ref="A22110:A22801"/>
    <mergeCell ref="B22110:F22110"/>
    <mergeCell ref="B22111:B22114"/>
    <mergeCell ref="C22111:F22111"/>
    <mergeCell ref="C22112:C22114"/>
    <mergeCell ref="D22112:F22112"/>
    <mergeCell ref="D22113:D22114"/>
    <mergeCell ref="B22115:F22115"/>
    <mergeCell ref="B22116:B22118"/>
    <mergeCell ref="C22116:F22116"/>
    <mergeCell ref="C22117:C22118"/>
    <mergeCell ref="D22117:F22117"/>
    <mergeCell ref="B22119:F22119"/>
    <mergeCell ref="B22120:B22122"/>
    <mergeCell ref="C22120:F22120"/>
    <mergeCell ref="B22060:F22060"/>
    <mergeCell ref="B22061:B22108"/>
    <mergeCell ref="C22061:F22061"/>
    <mergeCell ref="C22062:C22104"/>
    <mergeCell ref="D22062:F22062"/>
    <mergeCell ref="D22063:D22104"/>
    <mergeCell ref="C22105:F22105"/>
    <mergeCell ref="C22106:C22108"/>
    <mergeCell ref="D22106:F22106"/>
    <mergeCell ref="D22107:D22108"/>
    <mergeCell ref="B22036:F22036"/>
    <mergeCell ref="B22037:B22059"/>
    <mergeCell ref="C22037:F22037"/>
    <mergeCell ref="C22038:C22059"/>
    <mergeCell ref="D22038:F22038"/>
    <mergeCell ref="D22039:D22059"/>
    <mergeCell ref="B22025:F22025"/>
    <mergeCell ref="B22026:B22035"/>
    <mergeCell ref="C22026:F22026"/>
    <mergeCell ref="C22027:C22035"/>
    <mergeCell ref="D22027:F22027"/>
    <mergeCell ref="D22028:D22035"/>
    <mergeCell ref="B21998:F21998"/>
    <mergeCell ref="B21999:B22024"/>
    <mergeCell ref="C21999:F21999"/>
    <mergeCell ref="C22000:C22004"/>
    <mergeCell ref="D22000:F22000"/>
    <mergeCell ref="D22001:D22004"/>
    <mergeCell ref="C22005:F22005"/>
    <mergeCell ref="C22006:C22024"/>
    <mergeCell ref="D22006:F22006"/>
    <mergeCell ref="D22007:D22024"/>
    <mergeCell ref="B21994:F21994"/>
    <mergeCell ref="B21995:B21997"/>
    <mergeCell ref="C21995:F21995"/>
    <mergeCell ref="C21996:C21997"/>
    <mergeCell ref="D21996:F21996"/>
    <mergeCell ref="B21987:F21987"/>
    <mergeCell ref="B21988:B21993"/>
    <mergeCell ref="C21988:F21988"/>
    <mergeCell ref="C21989:C21993"/>
    <mergeCell ref="D21989:F21989"/>
    <mergeCell ref="D21990:D21993"/>
    <mergeCell ref="B21712:F21712"/>
    <mergeCell ref="B21713:B21986"/>
    <mergeCell ref="C21713:F21713"/>
    <mergeCell ref="C21714:C21717"/>
    <mergeCell ref="D21714:F21714"/>
    <mergeCell ref="D21715:D21717"/>
    <mergeCell ref="C21718:F21718"/>
    <mergeCell ref="C21719:C21976"/>
    <mergeCell ref="D21719:F21719"/>
    <mergeCell ref="D21720:D21976"/>
    <mergeCell ref="C21977:F21977"/>
    <mergeCell ref="C21978:C21986"/>
    <mergeCell ref="D21978:F21978"/>
    <mergeCell ref="D21979:D21986"/>
    <mergeCell ref="C21622:C21707"/>
    <mergeCell ref="D21622:F21622"/>
    <mergeCell ref="D21623:D21707"/>
    <mergeCell ref="B21708:F21708"/>
    <mergeCell ref="B21709:B21711"/>
    <mergeCell ref="C21709:F21709"/>
    <mergeCell ref="C21710:C21711"/>
    <mergeCell ref="D21710:F21710"/>
    <mergeCell ref="C21614:F21614"/>
    <mergeCell ref="C21615:C21620"/>
    <mergeCell ref="D21615:F21615"/>
    <mergeCell ref="D21616:D21620"/>
    <mergeCell ref="C21621:F21621"/>
    <mergeCell ref="B21597:F21597"/>
    <mergeCell ref="B21598:B21707"/>
    <mergeCell ref="C21598:F21598"/>
    <mergeCell ref="C21599:C21602"/>
    <mergeCell ref="D21599:F21599"/>
    <mergeCell ref="D21600:D21602"/>
    <mergeCell ref="C21603:F21603"/>
    <mergeCell ref="C21604:C21605"/>
    <mergeCell ref="D21604:F21604"/>
    <mergeCell ref="C21606:F21606"/>
    <mergeCell ref="C21607:C21610"/>
    <mergeCell ref="D21607:F21607"/>
    <mergeCell ref="D21608:D21610"/>
    <mergeCell ref="C21611:F21611"/>
    <mergeCell ref="C21612:C21613"/>
    <mergeCell ref="D21612:F21612"/>
    <mergeCell ref="B21593:F21593"/>
    <mergeCell ref="B21594:B21596"/>
    <mergeCell ref="C21594:F21594"/>
    <mergeCell ref="C21595:C21596"/>
    <mergeCell ref="D21595:F21595"/>
    <mergeCell ref="B21589:F21589"/>
    <mergeCell ref="B21590:B21592"/>
    <mergeCell ref="C21590:F21590"/>
    <mergeCell ref="C21591:C21592"/>
    <mergeCell ref="D21591:F21591"/>
    <mergeCell ref="B21576:F21576"/>
    <mergeCell ref="B21577:B21588"/>
    <mergeCell ref="C21577:F21577"/>
    <mergeCell ref="C21578:C21579"/>
    <mergeCell ref="D21578:F21578"/>
    <mergeCell ref="C21580:F21580"/>
    <mergeCell ref="C21581:C21584"/>
    <mergeCell ref="D21581:F21581"/>
    <mergeCell ref="D21582:D21584"/>
    <mergeCell ref="C21585:F21585"/>
    <mergeCell ref="C21586:C21588"/>
    <mergeCell ref="D21586:F21586"/>
    <mergeCell ref="D21587:D21588"/>
    <mergeCell ref="B21565:B21575"/>
    <mergeCell ref="C21565:F21565"/>
    <mergeCell ref="C21566:C21567"/>
    <mergeCell ref="D21566:F21566"/>
    <mergeCell ref="C21568:F21568"/>
    <mergeCell ref="C21569:C21572"/>
    <mergeCell ref="D21569:F21569"/>
    <mergeCell ref="D21570:D21572"/>
    <mergeCell ref="C21573:F21573"/>
    <mergeCell ref="C21574:C21575"/>
    <mergeCell ref="D21574:F21574"/>
    <mergeCell ref="A21552:F21552"/>
    <mergeCell ref="A21553:A22108"/>
    <mergeCell ref="B21553:F21553"/>
    <mergeCell ref="B21554:B21556"/>
    <mergeCell ref="C21554:F21554"/>
    <mergeCell ref="C21555:C21556"/>
    <mergeCell ref="D21555:F21555"/>
    <mergeCell ref="B21557:F21557"/>
    <mergeCell ref="B21558:B21563"/>
    <mergeCell ref="C21558:F21558"/>
    <mergeCell ref="C21559:C21560"/>
    <mergeCell ref="D21559:F21559"/>
    <mergeCell ref="C21561:F21561"/>
    <mergeCell ref="C21562:C21563"/>
    <mergeCell ref="D21562:F21562"/>
    <mergeCell ref="B21564:F21564"/>
    <mergeCell ref="B21548:F21548"/>
    <mergeCell ref="B21549:B21551"/>
    <mergeCell ref="C21549:F21549"/>
    <mergeCell ref="C21550:C21551"/>
    <mergeCell ref="D21550:F21550"/>
    <mergeCell ref="B21541:F21541"/>
    <mergeCell ref="B21542:B21547"/>
    <mergeCell ref="C21542:F21542"/>
    <mergeCell ref="C21543:C21547"/>
    <mergeCell ref="D21543:F21543"/>
    <mergeCell ref="D21544:D21547"/>
    <mergeCell ref="B21531:F21531"/>
    <mergeCell ref="B21532:B21540"/>
    <mergeCell ref="C21532:F21532"/>
    <mergeCell ref="C21533:C21540"/>
    <mergeCell ref="D21533:F21533"/>
    <mergeCell ref="D21534:D21540"/>
    <mergeCell ref="B21527:F21527"/>
    <mergeCell ref="B21528:B21530"/>
    <mergeCell ref="C21528:F21528"/>
    <mergeCell ref="C21529:C21530"/>
    <mergeCell ref="D21529:F21529"/>
    <mergeCell ref="B21514:F21514"/>
    <mergeCell ref="B21515:B21526"/>
    <mergeCell ref="C21515:F21515"/>
    <mergeCell ref="C21516:C21526"/>
    <mergeCell ref="D21516:F21516"/>
    <mergeCell ref="D21517:D21526"/>
    <mergeCell ref="B21412:F21412"/>
    <mergeCell ref="B21413:B21513"/>
    <mergeCell ref="C21413:F21413"/>
    <mergeCell ref="C21414:C21415"/>
    <mergeCell ref="D21414:F21414"/>
    <mergeCell ref="C21416:F21416"/>
    <mergeCell ref="C21417:C21513"/>
    <mergeCell ref="D21417:F21417"/>
    <mergeCell ref="D21418:D21513"/>
    <mergeCell ref="B21408:F21408"/>
    <mergeCell ref="B21409:B21411"/>
    <mergeCell ref="C21409:F21409"/>
    <mergeCell ref="C21410:C21411"/>
    <mergeCell ref="D21410:F21410"/>
    <mergeCell ref="B21404:F21404"/>
    <mergeCell ref="B21405:B21407"/>
    <mergeCell ref="C21405:F21405"/>
    <mergeCell ref="C21406:C21407"/>
    <mergeCell ref="D21406:F21406"/>
    <mergeCell ref="B21339:F21339"/>
    <mergeCell ref="B21340:B21403"/>
    <mergeCell ref="C21340:F21340"/>
    <mergeCell ref="C21341:C21347"/>
    <mergeCell ref="D21341:F21341"/>
    <mergeCell ref="D21342:D21347"/>
    <mergeCell ref="C21348:F21348"/>
    <mergeCell ref="C21349:C21350"/>
    <mergeCell ref="D21349:F21349"/>
    <mergeCell ref="C21351:F21351"/>
    <mergeCell ref="C21352:C21353"/>
    <mergeCell ref="D21352:F21352"/>
    <mergeCell ref="C21354:F21354"/>
    <mergeCell ref="C21355:C21403"/>
    <mergeCell ref="D21355:F21355"/>
    <mergeCell ref="D21356:D21403"/>
    <mergeCell ref="B21335:F21335"/>
    <mergeCell ref="B21336:B21338"/>
    <mergeCell ref="C21336:F21336"/>
    <mergeCell ref="C21337:C21338"/>
    <mergeCell ref="D21337:F21337"/>
    <mergeCell ref="B21331:F21331"/>
    <mergeCell ref="B21332:B21334"/>
    <mergeCell ref="C21332:F21332"/>
    <mergeCell ref="C21333:C21334"/>
    <mergeCell ref="D21333:F21333"/>
    <mergeCell ref="B21323:F21323"/>
    <mergeCell ref="B21324:B21330"/>
    <mergeCell ref="C21324:F21324"/>
    <mergeCell ref="C21325:C21327"/>
    <mergeCell ref="D21325:F21325"/>
    <mergeCell ref="D21326:D21327"/>
    <mergeCell ref="C21328:F21328"/>
    <mergeCell ref="C21329:C21330"/>
    <mergeCell ref="D21329:F21329"/>
    <mergeCell ref="D21312:F21312"/>
    <mergeCell ref="D21313:D21314"/>
    <mergeCell ref="B21315:F21315"/>
    <mergeCell ref="B21316:B21322"/>
    <mergeCell ref="C21316:F21316"/>
    <mergeCell ref="C21317:C21318"/>
    <mergeCell ref="D21317:F21317"/>
    <mergeCell ref="C21319:F21319"/>
    <mergeCell ref="C21320:C21322"/>
    <mergeCell ref="D21320:F21320"/>
    <mergeCell ref="D21321:D21322"/>
    <mergeCell ref="B21290:F21290"/>
    <mergeCell ref="B21291:B21314"/>
    <mergeCell ref="C21291:F21291"/>
    <mergeCell ref="C21292:C21297"/>
    <mergeCell ref="D21292:F21292"/>
    <mergeCell ref="D21293:D21297"/>
    <mergeCell ref="C21298:F21298"/>
    <mergeCell ref="C21299:C21306"/>
    <mergeCell ref="D21299:F21299"/>
    <mergeCell ref="D21300:D21306"/>
    <mergeCell ref="C21307:F21307"/>
    <mergeCell ref="C21308:C21310"/>
    <mergeCell ref="D21308:F21308"/>
    <mergeCell ref="D21309:D21310"/>
    <mergeCell ref="C21311:F21311"/>
    <mergeCell ref="C21312:C21314"/>
    <mergeCell ref="C21285:C21286"/>
    <mergeCell ref="D21285:F21285"/>
    <mergeCell ref="C21287:F21287"/>
    <mergeCell ref="C21288:C21289"/>
    <mergeCell ref="D21288:F21288"/>
    <mergeCell ref="A21272:F21272"/>
    <mergeCell ref="A21273:A21551"/>
    <mergeCell ref="B21273:F21273"/>
    <mergeCell ref="B21274:B21276"/>
    <mergeCell ref="C21274:F21274"/>
    <mergeCell ref="C21275:C21276"/>
    <mergeCell ref="D21275:F21275"/>
    <mergeCell ref="B21277:F21277"/>
    <mergeCell ref="B21278:B21282"/>
    <mergeCell ref="C21278:F21278"/>
    <mergeCell ref="C21279:C21282"/>
    <mergeCell ref="D21279:F21279"/>
    <mergeCell ref="D21280:D21282"/>
    <mergeCell ref="B21283:F21283"/>
    <mergeCell ref="B21284:B21289"/>
    <mergeCell ref="C21284:F21284"/>
    <mergeCell ref="B21259:F21259"/>
    <mergeCell ref="B21260:B21271"/>
    <mergeCell ref="C21260:F21260"/>
    <mergeCell ref="C21261:C21262"/>
    <mergeCell ref="D21261:F21261"/>
    <mergeCell ref="C21263:F21263"/>
    <mergeCell ref="C21264:C21267"/>
    <mergeCell ref="D21264:F21264"/>
    <mergeCell ref="D21265:D21267"/>
    <mergeCell ref="C21268:F21268"/>
    <mergeCell ref="C21269:C21271"/>
    <mergeCell ref="D21269:F21269"/>
    <mergeCell ref="D21270:D21271"/>
    <mergeCell ref="B21254:F21254"/>
    <mergeCell ref="B21255:B21258"/>
    <mergeCell ref="C21255:F21255"/>
    <mergeCell ref="C21256:C21258"/>
    <mergeCell ref="D21256:F21256"/>
    <mergeCell ref="D21257:D21258"/>
    <mergeCell ref="B21243:F21243"/>
    <mergeCell ref="B21244:B21253"/>
    <mergeCell ref="C21244:F21244"/>
    <mergeCell ref="C21245:C21253"/>
    <mergeCell ref="D21245:F21245"/>
    <mergeCell ref="D21246:D21253"/>
    <mergeCell ref="B21232:F21232"/>
    <mergeCell ref="B21233:B21242"/>
    <mergeCell ref="C21233:F21233"/>
    <mergeCell ref="C21234:C21242"/>
    <mergeCell ref="D21234:F21234"/>
    <mergeCell ref="D21235:D21242"/>
    <mergeCell ref="B21228:F21228"/>
    <mergeCell ref="B21229:B21231"/>
    <mergeCell ref="C21229:F21229"/>
    <mergeCell ref="C21230:C21231"/>
    <mergeCell ref="D21230:F21230"/>
    <mergeCell ref="B21217:F21217"/>
    <mergeCell ref="B21218:B21227"/>
    <mergeCell ref="C21218:F21218"/>
    <mergeCell ref="C21219:C21227"/>
    <mergeCell ref="D21219:F21219"/>
    <mergeCell ref="D21220:D21227"/>
    <mergeCell ref="B20988:F20988"/>
    <mergeCell ref="B20989:B21216"/>
    <mergeCell ref="C20989:F20989"/>
    <mergeCell ref="C20990:C20991"/>
    <mergeCell ref="D20990:F20990"/>
    <mergeCell ref="C20992:F20992"/>
    <mergeCell ref="C20993:C21209"/>
    <mergeCell ref="D20993:F20993"/>
    <mergeCell ref="D20994:D21209"/>
    <mergeCell ref="C21210:F21210"/>
    <mergeCell ref="C21211:C21216"/>
    <mergeCell ref="D21211:F21211"/>
    <mergeCell ref="D21212:D21216"/>
    <mergeCell ref="B20983:F20983"/>
    <mergeCell ref="B20984:B20987"/>
    <mergeCell ref="C20984:F20984"/>
    <mergeCell ref="C20985:C20987"/>
    <mergeCell ref="D20985:F20985"/>
    <mergeCell ref="D20986:D20987"/>
    <mergeCell ref="B20979:F20979"/>
    <mergeCell ref="B20980:B20982"/>
    <mergeCell ref="C20980:F20980"/>
    <mergeCell ref="C20981:C20982"/>
    <mergeCell ref="D20981:F20981"/>
    <mergeCell ref="C20876:C20880"/>
    <mergeCell ref="D20876:F20876"/>
    <mergeCell ref="D20877:D20880"/>
    <mergeCell ref="C20881:F20881"/>
    <mergeCell ref="C20882:C20978"/>
    <mergeCell ref="D20882:F20882"/>
    <mergeCell ref="D20883:D20978"/>
    <mergeCell ref="D20870:F20870"/>
    <mergeCell ref="C20872:F20872"/>
    <mergeCell ref="C20873:C20874"/>
    <mergeCell ref="D20873:F20873"/>
    <mergeCell ref="C20875:F20875"/>
    <mergeCell ref="B20853:F20853"/>
    <mergeCell ref="B20854:B20978"/>
    <mergeCell ref="C20854:F20854"/>
    <mergeCell ref="C20855:C20860"/>
    <mergeCell ref="D20855:F20855"/>
    <mergeCell ref="D20856:D20860"/>
    <mergeCell ref="C20861:F20861"/>
    <mergeCell ref="C20862:C20864"/>
    <mergeCell ref="D20862:F20862"/>
    <mergeCell ref="D20863:D20864"/>
    <mergeCell ref="C20865:F20865"/>
    <mergeCell ref="C20866:C20868"/>
    <mergeCell ref="D20866:F20866"/>
    <mergeCell ref="D20867:D20868"/>
    <mergeCell ref="C20869:F20869"/>
    <mergeCell ref="C20870:C20871"/>
    <mergeCell ref="B20849:F20849"/>
    <mergeCell ref="B20850:B20852"/>
    <mergeCell ref="C20850:F20850"/>
    <mergeCell ref="C20851:C20852"/>
    <mergeCell ref="D20851:F20851"/>
    <mergeCell ref="B20845:F20845"/>
    <mergeCell ref="B20846:B20848"/>
    <mergeCell ref="C20846:F20846"/>
    <mergeCell ref="C20847:C20848"/>
    <mergeCell ref="D20847:F20847"/>
    <mergeCell ref="B20841:F20841"/>
    <mergeCell ref="B20842:B20844"/>
    <mergeCell ref="C20842:F20842"/>
    <mergeCell ref="C20843:C20844"/>
    <mergeCell ref="D20843:F20843"/>
    <mergeCell ref="D20827:F20827"/>
    <mergeCell ref="B20829:F20829"/>
    <mergeCell ref="B20830:B20840"/>
    <mergeCell ref="C20830:F20830"/>
    <mergeCell ref="C20831:C20832"/>
    <mergeCell ref="D20831:F20831"/>
    <mergeCell ref="C20833:F20833"/>
    <mergeCell ref="C20834:C20840"/>
    <mergeCell ref="D20834:F20834"/>
    <mergeCell ref="D20835:D20840"/>
    <mergeCell ref="D20796:F20796"/>
    <mergeCell ref="B20798:F20798"/>
    <mergeCell ref="B20799:B20828"/>
    <mergeCell ref="C20799:F20799"/>
    <mergeCell ref="C20800:C20818"/>
    <mergeCell ref="D20800:F20800"/>
    <mergeCell ref="D20801:D20818"/>
    <mergeCell ref="C20819:F20819"/>
    <mergeCell ref="C20820:C20822"/>
    <mergeCell ref="D20820:F20820"/>
    <mergeCell ref="D20821:D20822"/>
    <mergeCell ref="C20823:F20823"/>
    <mergeCell ref="C20824:C20825"/>
    <mergeCell ref="D20824:F20824"/>
    <mergeCell ref="C20826:F20826"/>
    <mergeCell ref="C20827:C20828"/>
    <mergeCell ref="D20772:D20784"/>
    <mergeCell ref="A20785:F20785"/>
    <mergeCell ref="A20786:A21271"/>
    <mergeCell ref="B20786:F20786"/>
    <mergeCell ref="B20787:B20793"/>
    <mergeCell ref="C20787:F20787"/>
    <mergeCell ref="C20788:C20790"/>
    <mergeCell ref="D20788:F20788"/>
    <mergeCell ref="D20789:D20790"/>
    <mergeCell ref="C20791:F20791"/>
    <mergeCell ref="C20792:C20793"/>
    <mergeCell ref="D20792:F20792"/>
    <mergeCell ref="B20794:F20794"/>
    <mergeCell ref="B20795:B20797"/>
    <mergeCell ref="C20795:F20795"/>
    <mergeCell ref="C20796:C20797"/>
    <mergeCell ref="B20754:F20754"/>
    <mergeCell ref="B20755:B20784"/>
    <mergeCell ref="C20755:F20755"/>
    <mergeCell ref="C20756:C20758"/>
    <mergeCell ref="D20756:F20756"/>
    <mergeCell ref="D20757:D20758"/>
    <mergeCell ref="C20759:F20759"/>
    <mergeCell ref="C20760:C20761"/>
    <mergeCell ref="D20760:F20760"/>
    <mergeCell ref="C20762:F20762"/>
    <mergeCell ref="C20763:C20769"/>
    <mergeCell ref="D20763:F20763"/>
    <mergeCell ref="D20764:D20769"/>
    <mergeCell ref="C20770:F20770"/>
    <mergeCell ref="C20771:C20784"/>
    <mergeCell ref="D20771:F20771"/>
    <mergeCell ref="B20740:F20740"/>
    <mergeCell ref="B20741:B20753"/>
    <mergeCell ref="C20741:F20741"/>
    <mergeCell ref="C20742:C20748"/>
    <mergeCell ref="D20742:F20742"/>
    <mergeCell ref="D20743:D20748"/>
    <mergeCell ref="C20749:F20749"/>
    <mergeCell ref="C20750:C20753"/>
    <mergeCell ref="D20750:F20750"/>
    <mergeCell ref="D20751:D20753"/>
    <mergeCell ref="B20733:F20733"/>
    <mergeCell ref="B20734:B20739"/>
    <mergeCell ref="C20734:F20734"/>
    <mergeCell ref="C20735:C20739"/>
    <mergeCell ref="D20735:F20735"/>
    <mergeCell ref="D20736:D20739"/>
    <mergeCell ref="B20714:F20714"/>
    <mergeCell ref="B20715:B20732"/>
    <mergeCell ref="C20715:F20715"/>
    <mergeCell ref="C20716:C20732"/>
    <mergeCell ref="D20716:F20716"/>
    <mergeCell ref="D20717:D20732"/>
    <mergeCell ref="D20700:D20701"/>
    <mergeCell ref="B20702:F20702"/>
    <mergeCell ref="B20703:B20713"/>
    <mergeCell ref="C20703:F20703"/>
    <mergeCell ref="C20704:C20705"/>
    <mergeCell ref="D20704:F20704"/>
    <mergeCell ref="C20706:F20706"/>
    <mergeCell ref="C20707:C20709"/>
    <mergeCell ref="D20707:F20707"/>
    <mergeCell ref="D20708:D20709"/>
    <mergeCell ref="C20710:F20710"/>
    <mergeCell ref="C20711:C20713"/>
    <mergeCell ref="D20711:F20711"/>
    <mergeCell ref="D20712:D20713"/>
    <mergeCell ref="B20681:F20681"/>
    <mergeCell ref="B20682:B20701"/>
    <mergeCell ref="C20682:F20682"/>
    <mergeCell ref="C20683:C20690"/>
    <mergeCell ref="D20683:F20683"/>
    <mergeCell ref="D20684:D20690"/>
    <mergeCell ref="C20691:F20691"/>
    <mergeCell ref="C20692:C20693"/>
    <mergeCell ref="D20692:F20692"/>
    <mergeCell ref="C20694:F20694"/>
    <mergeCell ref="C20695:C20697"/>
    <mergeCell ref="D20695:F20695"/>
    <mergeCell ref="D20696:D20697"/>
    <mergeCell ref="C20698:F20698"/>
    <mergeCell ref="C20699:C20701"/>
    <mergeCell ref="D20699:F20699"/>
    <mergeCell ref="B20353:F20353"/>
    <mergeCell ref="B20354:B20680"/>
    <mergeCell ref="C20354:F20354"/>
    <mergeCell ref="C20355:C20672"/>
    <mergeCell ref="D20355:F20355"/>
    <mergeCell ref="D20356:D20672"/>
    <mergeCell ref="C20673:F20673"/>
    <mergeCell ref="C20674:C20680"/>
    <mergeCell ref="D20674:F20674"/>
    <mergeCell ref="D20675:D20680"/>
    <mergeCell ref="B20345:F20345"/>
    <mergeCell ref="B20346:B20352"/>
    <mergeCell ref="C20346:F20346"/>
    <mergeCell ref="C20347:C20348"/>
    <mergeCell ref="D20347:F20347"/>
    <mergeCell ref="C20349:F20349"/>
    <mergeCell ref="C20350:C20352"/>
    <mergeCell ref="D20350:F20350"/>
    <mergeCell ref="D20351:D20352"/>
    <mergeCell ref="B20341:F20341"/>
    <mergeCell ref="B20342:B20344"/>
    <mergeCell ref="C20342:F20342"/>
    <mergeCell ref="C20343:C20344"/>
    <mergeCell ref="D20343:F20343"/>
    <mergeCell ref="B20336:F20336"/>
    <mergeCell ref="B20337:B20340"/>
    <mergeCell ref="C20337:F20337"/>
    <mergeCell ref="C20338:C20340"/>
    <mergeCell ref="D20338:F20338"/>
    <mergeCell ref="D20339:D20340"/>
    <mergeCell ref="C20170:C20171"/>
    <mergeCell ref="D20170:F20170"/>
    <mergeCell ref="C20172:F20172"/>
    <mergeCell ref="C20173:C20335"/>
    <mergeCell ref="D20173:F20173"/>
    <mergeCell ref="D20174:D20335"/>
    <mergeCell ref="C20164:F20164"/>
    <mergeCell ref="C20165:C20168"/>
    <mergeCell ref="D20165:F20165"/>
    <mergeCell ref="D20166:D20168"/>
    <mergeCell ref="C20169:F20169"/>
    <mergeCell ref="B20143:F20143"/>
    <mergeCell ref="B20144:B20335"/>
    <mergeCell ref="C20144:F20144"/>
    <mergeCell ref="C20145:C20150"/>
    <mergeCell ref="D20145:F20145"/>
    <mergeCell ref="D20146:D20150"/>
    <mergeCell ref="C20151:F20151"/>
    <mergeCell ref="C20152:C20153"/>
    <mergeCell ref="D20152:F20152"/>
    <mergeCell ref="C20154:F20154"/>
    <mergeCell ref="C20155:C20160"/>
    <mergeCell ref="D20155:F20155"/>
    <mergeCell ref="D20156:D20160"/>
    <mergeCell ref="C20161:F20161"/>
    <mergeCell ref="C20162:C20163"/>
    <mergeCell ref="D20162:F20162"/>
    <mergeCell ref="B20138:F20138"/>
    <mergeCell ref="B20139:B20142"/>
    <mergeCell ref="C20139:F20139"/>
    <mergeCell ref="C20140:C20142"/>
    <mergeCell ref="D20140:F20140"/>
    <mergeCell ref="D20141:D20142"/>
    <mergeCell ref="B20115:F20115"/>
    <mergeCell ref="B20116:B20137"/>
    <mergeCell ref="C20116:F20116"/>
    <mergeCell ref="C20117:C20130"/>
    <mergeCell ref="D20117:F20117"/>
    <mergeCell ref="D20118:D20130"/>
    <mergeCell ref="C20131:F20131"/>
    <mergeCell ref="C20132:C20133"/>
    <mergeCell ref="D20132:F20132"/>
    <mergeCell ref="C20134:F20134"/>
    <mergeCell ref="C20135:C20137"/>
    <mergeCell ref="D20135:F20135"/>
    <mergeCell ref="D20136:D20137"/>
    <mergeCell ref="B20095:F20095"/>
    <mergeCell ref="B20096:B20114"/>
    <mergeCell ref="C20096:F20096"/>
    <mergeCell ref="C20097:C20098"/>
    <mergeCell ref="D20097:F20097"/>
    <mergeCell ref="C20099:F20099"/>
    <mergeCell ref="C20100:C20109"/>
    <mergeCell ref="D20100:F20100"/>
    <mergeCell ref="D20101:D20109"/>
    <mergeCell ref="C20110:F20110"/>
    <mergeCell ref="C20111:C20114"/>
    <mergeCell ref="D20111:F20111"/>
    <mergeCell ref="D20112:D20114"/>
    <mergeCell ref="C20087:C20090"/>
    <mergeCell ref="D20087:F20087"/>
    <mergeCell ref="D20088:D20090"/>
    <mergeCell ref="C20091:F20091"/>
    <mergeCell ref="C20092:C20094"/>
    <mergeCell ref="D20092:F20092"/>
    <mergeCell ref="D20093:D20094"/>
    <mergeCell ref="C20079:F20079"/>
    <mergeCell ref="C20080:C20085"/>
    <mergeCell ref="D20080:F20080"/>
    <mergeCell ref="D20081:D20085"/>
    <mergeCell ref="C20086:F20086"/>
    <mergeCell ref="B20049:F20049"/>
    <mergeCell ref="B20050:B20094"/>
    <mergeCell ref="C20050:F20050"/>
    <mergeCell ref="C20051:C20066"/>
    <mergeCell ref="D20051:F20051"/>
    <mergeCell ref="D20052:D20066"/>
    <mergeCell ref="C20067:F20067"/>
    <mergeCell ref="C20068:C20069"/>
    <mergeCell ref="D20068:F20068"/>
    <mergeCell ref="C20070:F20070"/>
    <mergeCell ref="C20071:C20075"/>
    <mergeCell ref="D20071:F20071"/>
    <mergeCell ref="D20072:D20075"/>
    <mergeCell ref="C20076:F20076"/>
    <mergeCell ref="C20077:C20078"/>
    <mergeCell ref="D20077:F20077"/>
    <mergeCell ref="B20045:F20045"/>
    <mergeCell ref="B20046:B20048"/>
    <mergeCell ref="C20046:F20046"/>
    <mergeCell ref="C20047:C20048"/>
    <mergeCell ref="D20047:F20047"/>
    <mergeCell ref="B20040:B20044"/>
    <mergeCell ref="C20040:F20040"/>
    <mergeCell ref="C20041:C20044"/>
    <mergeCell ref="D20041:F20041"/>
    <mergeCell ref="D20042:D20044"/>
    <mergeCell ref="C20035:F20035"/>
    <mergeCell ref="C20036:C20038"/>
    <mergeCell ref="D20036:F20036"/>
    <mergeCell ref="D20037:D20038"/>
    <mergeCell ref="B20039:F20039"/>
    <mergeCell ref="A20019:A20784"/>
    <mergeCell ref="B20019:F20019"/>
    <mergeCell ref="B20020:B20033"/>
    <mergeCell ref="C20020:F20020"/>
    <mergeCell ref="C20021:C20022"/>
    <mergeCell ref="D20021:F20021"/>
    <mergeCell ref="C20023:F20023"/>
    <mergeCell ref="C20024:C20026"/>
    <mergeCell ref="D20024:F20024"/>
    <mergeCell ref="D20025:D20026"/>
    <mergeCell ref="C20027:F20027"/>
    <mergeCell ref="C20028:C20033"/>
    <mergeCell ref="D20028:F20028"/>
    <mergeCell ref="D20029:D20033"/>
    <mergeCell ref="B20034:F20034"/>
    <mergeCell ref="B20035:B20038"/>
    <mergeCell ref="C20013:F20013"/>
    <mergeCell ref="C20014:C20017"/>
    <mergeCell ref="D20014:F20014"/>
    <mergeCell ref="D20015:D20017"/>
    <mergeCell ref="A20018:F20018"/>
    <mergeCell ref="C20004:C20008"/>
    <mergeCell ref="D20004:F20004"/>
    <mergeCell ref="D20005:D20008"/>
    <mergeCell ref="C20009:F20009"/>
    <mergeCell ref="C20010:C20012"/>
    <mergeCell ref="D20010:F20010"/>
    <mergeCell ref="D20011:D20012"/>
    <mergeCell ref="D19990:D19999"/>
    <mergeCell ref="C20000:F20000"/>
    <mergeCell ref="C20001:C20002"/>
    <mergeCell ref="D20001:F20001"/>
    <mergeCell ref="C20003:F20003"/>
    <mergeCell ref="B19973:F19973"/>
    <mergeCell ref="B19974:B20017"/>
    <mergeCell ref="C19974:F19974"/>
    <mergeCell ref="C19975:C19979"/>
    <mergeCell ref="D19975:F19975"/>
    <mergeCell ref="D19976:D19979"/>
    <mergeCell ref="C19980:F19980"/>
    <mergeCell ref="C19981:C19984"/>
    <mergeCell ref="D19981:F19981"/>
    <mergeCell ref="D19982:D19984"/>
    <mergeCell ref="C19985:F19985"/>
    <mergeCell ref="C19986:C19987"/>
    <mergeCell ref="D19986:F19986"/>
    <mergeCell ref="C19988:F19988"/>
    <mergeCell ref="C19989:C19999"/>
    <mergeCell ref="D19989:F19989"/>
    <mergeCell ref="B19957:F19957"/>
    <mergeCell ref="B19958:B19972"/>
    <mergeCell ref="C19958:F19958"/>
    <mergeCell ref="C19959:C19965"/>
    <mergeCell ref="D19959:F19959"/>
    <mergeCell ref="D19960:D19965"/>
    <mergeCell ref="C19966:F19966"/>
    <mergeCell ref="C19967:C19972"/>
    <mergeCell ref="D19967:F19967"/>
    <mergeCell ref="D19968:D19972"/>
    <mergeCell ref="B19926:F19926"/>
    <mergeCell ref="B19927:B19956"/>
    <mergeCell ref="C19927:F19927"/>
    <mergeCell ref="C19928:C19953"/>
    <mergeCell ref="D19928:F19928"/>
    <mergeCell ref="D19929:D19953"/>
    <mergeCell ref="C19954:F19954"/>
    <mergeCell ref="C19955:C19956"/>
    <mergeCell ref="D19955:F19955"/>
    <mergeCell ref="B19920:F19920"/>
    <mergeCell ref="B19921:B19925"/>
    <mergeCell ref="C19921:F19921"/>
    <mergeCell ref="C19922:C19925"/>
    <mergeCell ref="D19922:F19922"/>
    <mergeCell ref="D19923:D19925"/>
    <mergeCell ref="B19911:B19919"/>
    <mergeCell ref="C19911:F19911"/>
    <mergeCell ref="C19912:C19915"/>
    <mergeCell ref="D19912:F19912"/>
    <mergeCell ref="D19913:D19915"/>
    <mergeCell ref="C19916:F19916"/>
    <mergeCell ref="C19917:C19919"/>
    <mergeCell ref="D19917:F19917"/>
    <mergeCell ref="D19918:D19919"/>
    <mergeCell ref="D19903:D19906"/>
    <mergeCell ref="C19907:F19907"/>
    <mergeCell ref="C19908:C19909"/>
    <mergeCell ref="D19908:F19908"/>
    <mergeCell ref="B19910:F19910"/>
    <mergeCell ref="B19872:F19872"/>
    <mergeCell ref="B19873:B19909"/>
    <mergeCell ref="C19873:F19873"/>
    <mergeCell ref="C19874:C19893"/>
    <mergeCell ref="D19874:F19874"/>
    <mergeCell ref="D19875:D19893"/>
    <mergeCell ref="C19894:F19894"/>
    <mergeCell ref="C19895:C19897"/>
    <mergeCell ref="D19895:F19895"/>
    <mergeCell ref="D19896:D19897"/>
    <mergeCell ref="C19898:F19898"/>
    <mergeCell ref="C19899:C19900"/>
    <mergeCell ref="D19899:F19899"/>
    <mergeCell ref="C19901:F19901"/>
    <mergeCell ref="C19902:C19906"/>
    <mergeCell ref="D19902:F19902"/>
    <mergeCell ref="B19394:F19394"/>
    <mergeCell ref="B19395:B19871"/>
    <mergeCell ref="C19395:F19395"/>
    <mergeCell ref="C19396:C19397"/>
    <mergeCell ref="D19396:F19396"/>
    <mergeCell ref="C19398:F19398"/>
    <mergeCell ref="C19399:C19862"/>
    <mergeCell ref="D19399:F19399"/>
    <mergeCell ref="D19400:D19862"/>
    <mergeCell ref="C19863:F19863"/>
    <mergeCell ref="C19864:C19868"/>
    <mergeCell ref="D19864:F19864"/>
    <mergeCell ref="D19865:D19868"/>
    <mergeCell ref="C19869:F19869"/>
    <mergeCell ref="C19870:C19871"/>
    <mergeCell ref="D19870:F19870"/>
    <mergeCell ref="B19390:F19390"/>
    <mergeCell ref="B19391:B19393"/>
    <mergeCell ref="C19391:F19391"/>
    <mergeCell ref="C19392:C19393"/>
    <mergeCell ref="D19392:F19392"/>
    <mergeCell ref="C19297:F19297"/>
    <mergeCell ref="C19298:C19299"/>
    <mergeCell ref="D19298:F19298"/>
    <mergeCell ref="C19300:F19300"/>
    <mergeCell ref="C19301:C19389"/>
    <mergeCell ref="D19301:F19301"/>
    <mergeCell ref="D19302:D19389"/>
    <mergeCell ref="D19290:D19291"/>
    <mergeCell ref="C19292:F19292"/>
    <mergeCell ref="C19293:C19296"/>
    <mergeCell ref="D19293:F19293"/>
    <mergeCell ref="D19294:D19296"/>
    <mergeCell ref="B19265:B19389"/>
    <mergeCell ref="C19265:F19265"/>
    <mergeCell ref="C19266:C19272"/>
    <mergeCell ref="D19266:F19266"/>
    <mergeCell ref="D19267:D19272"/>
    <mergeCell ref="C19273:F19273"/>
    <mergeCell ref="C19274:C19278"/>
    <mergeCell ref="D19274:F19274"/>
    <mergeCell ref="D19275:D19278"/>
    <mergeCell ref="C19279:F19279"/>
    <mergeCell ref="C19280:C19287"/>
    <mergeCell ref="D19280:F19280"/>
    <mergeCell ref="D19281:D19287"/>
    <mergeCell ref="C19288:F19288"/>
    <mergeCell ref="C19289:C19291"/>
    <mergeCell ref="D19289:F19289"/>
    <mergeCell ref="B19261:B19263"/>
    <mergeCell ref="C19261:F19261"/>
    <mergeCell ref="C19262:C19263"/>
    <mergeCell ref="D19262:F19262"/>
    <mergeCell ref="B19264:F19264"/>
    <mergeCell ref="C19256:F19256"/>
    <mergeCell ref="C19257:C19259"/>
    <mergeCell ref="D19257:F19257"/>
    <mergeCell ref="D19258:D19259"/>
    <mergeCell ref="B19260:F19260"/>
    <mergeCell ref="D19222:F19222"/>
    <mergeCell ref="D19223:D19225"/>
    <mergeCell ref="B19226:F19226"/>
    <mergeCell ref="B19227:B19259"/>
    <mergeCell ref="C19227:F19227"/>
    <mergeCell ref="C19228:C19239"/>
    <mergeCell ref="D19228:F19228"/>
    <mergeCell ref="D19229:D19239"/>
    <mergeCell ref="C19240:F19240"/>
    <mergeCell ref="C19241:C19245"/>
    <mergeCell ref="D19241:F19241"/>
    <mergeCell ref="D19242:D19245"/>
    <mergeCell ref="C19246:F19246"/>
    <mergeCell ref="C19247:C19255"/>
    <mergeCell ref="D19247:F19247"/>
    <mergeCell ref="D19248:D19255"/>
    <mergeCell ref="C19177:C19178"/>
    <mergeCell ref="D19177:F19177"/>
    <mergeCell ref="B19179:F19179"/>
    <mergeCell ref="B19180:B19225"/>
    <mergeCell ref="C19180:F19180"/>
    <mergeCell ref="C19181:C19182"/>
    <mergeCell ref="D19181:F19181"/>
    <mergeCell ref="C19183:F19183"/>
    <mergeCell ref="C19184:C19185"/>
    <mergeCell ref="D19184:F19184"/>
    <mergeCell ref="C19186:F19186"/>
    <mergeCell ref="C19187:C19220"/>
    <mergeCell ref="D19187:F19187"/>
    <mergeCell ref="D19188:D19220"/>
    <mergeCell ref="C19221:F19221"/>
    <mergeCell ref="C19222:C19225"/>
    <mergeCell ref="C19165:F19165"/>
    <mergeCell ref="C19166:C19175"/>
    <mergeCell ref="D19166:F19166"/>
    <mergeCell ref="D19167:D19175"/>
    <mergeCell ref="C19176:F19176"/>
    <mergeCell ref="D19156:D19157"/>
    <mergeCell ref="C19158:F19158"/>
    <mergeCell ref="C19159:C19164"/>
    <mergeCell ref="D19159:F19159"/>
    <mergeCell ref="D19160:D19164"/>
    <mergeCell ref="B19137:F19137"/>
    <mergeCell ref="B19138:B19178"/>
    <mergeCell ref="C19138:F19138"/>
    <mergeCell ref="C19139:C19146"/>
    <mergeCell ref="D19139:F19139"/>
    <mergeCell ref="D19140:D19146"/>
    <mergeCell ref="C19147:F19147"/>
    <mergeCell ref="C19148:C19149"/>
    <mergeCell ref="D19148:F19148"/>
    <mergeCell ref="C19150:F19150"/>
    <mergeCell ref="C19151:C19153"/>
    <mergeCell ref="D19151:F19151"/>
    <mergeCell ref="D19152:D19153"/>
    <mergeCell ref="C19154:F19154"/>
    <mergeCell ref="C19155:C19157"/>
    <mergeCell ref="D19155:F19155"/>
    <mergeCell ref="B19133:F19133"/>
    <mergeCell ref="B19134:B19136"/>
    <mergeCell ref="C19134:F19134"/>
    <mergeCell ref="C19135:C19136"/>
    <mergeCell ref="D19135:F19135"/>
    <mergeCell ref="B19120:F19120"/>
    <mergeCell ref="B19121:B19132"/>
    <mergeCell ref="C19121:F19121"/>
    <mergeCell ref="C19122:C19132"/>
    <mergeCell ref="D19122:F19122"/>
    <mergeCell ref="D19123:D19132"/>
    <mergeCell ref="A19106:F19106"/>
    <mergeCell ref="A19107:A20017"/>
    <mergeCell ref="B19107:F19107"/>
    <mergeCell ref="B19108:B19110"/>
    <mergeCell ref="C19108:F19108"/>
    <mergeCell ref="C19109:C19110"/>
    <mergeCell ref="D19109:F19109"/>
    <mergeCell ref="B19111:F19111"/>
    <mergeCell ref="B19112:B19119"/>
    <mergeCell ref="C19112:F19112"/>
    <mergeCell ref="C19113:C19116"/>
    <mergeCell ref="D19113:F19113"/>
    <mergeCell ref="D19114:D19116"/>
    <mergeCell ref="C19117:F19117"/>
    <mergeCell ref="C19118:C19119"/>
    <mergeCell ref="D19118:F19118"/>
    <mergeCell ref="B19084:F19084"/>
    <mergeCell ref="B19085:B19105"/>
    <mergeCell ref="C19085:F19085"/>
    <mergeCell ref="C19086:C19092"/>
    <mergeCell ref="D19086:F19086"/>
    <mergeCell ref="D19087:D19092"/>
    <mergeCell ref="C19093:F19093"/>
    <mergeCell ref="C19094:C19105"/>
    <mergeCell ref="D19094:F19094"/>
    <mergeCell ref="D19095:D19105"/>
    <mergeCell ref="B19073:F19073"/>
    <mergeCell ref="B19074:B19083"/>
    <mergeCell ref="C19074:F19074"/>
    <mergeCell ref="C19075:C19083"/>
    <mergeCell ref="D19075:F19075"/>
    <mergeCell ref="D19076:D19083"/>
    <mergeCell ref="B19068:F19068"/>
    <mergeCell ref="B19069:B19072"/>
    <mergeCell ref="C19069:F19069"/>
    <mergeCell ref="C19070:C19072"/>
    <mergeCell ref="D19070:F19070"/>
    <mergeCell ref="D19071:D19072"/>
    <mergeCell ref="D19058:F19058"/>
    <mergeCell ref="B19060:F19060"/>
    <mergeCell ref="B19061:B19067"/>
    <mergeCell ref="C19061:F19061"/>
    <mergeCell ref="C19062:C19067"/>
    <mergeCell ref="D19062:F19062"/>
    <mergeCell ref="D19063:D19067"/>
    <mergeCell ref="B18849:F18849"/>
    <mergeCell ref="B18850:B19059"/>
    <mergeCell ref="C18850:F18850"/>
    <mergeCell ref="C18851:C18854"/>
    <mergeCell ref="D18851:F18851"/>
    <mergeCell ref="D18852:D18854"/>
    <mergeCell ref="C18855:F18855"/>
    <mergeCell ref="C18856:C19047"/>
    <mergeCell ref="D18856:F18856"/>
    <mergeCell ref="D18857:D19047"/>
    <mergeCell ref="C19048:F19048"/>
    <mergeCell ref="C19049:C19056"/>
    <mergeCell ref="D19049:F19049"/>
    <mergeCell ref="D19050:D19056"/>
    <mergeCell ref="C19057:F19057"/>
    <mergeCell ref="C19058:C19059"/>
    <mergeCell ref="B18845:F18845"/>
    <mergeCell ref="B18846:B18848"/>
    <mergeCell ref="C18846:F18846"/>
    <mergeCell ref="C18847:C18848"/>
    <mergeCell ref="D18847:F18847"/>
    <mergeCell ref="B18841:F18841"/>
    <mergeCell ref="B18842:B18844"/>
    <mergeCell ref="C18842:F18842"/>
    <mergeCell ref="C18843:C18844"/>
    <mergeCell ref="D18843:F18843"/>
    <mergeCell ref="B18763:F18763"/>
    <mergeCell ref="B18764:B18840"/>
    <mergeCell ref="C18764:F18764"/>
    <mergeCell ref="C18765:C18778"/>
    <mergeCell ref="D18765:F18765"/>
    <mergeCell ref="D18766:D18778"/>
    <mergeCell ref="C18779:F18779"/>
    <mergeCell ref="C18780:C18781"/>
    <mergeCell ref="D18780:F18780"/>
    <mergeCell ref="C18782:F18782"/>
    <mergeCell ref="C18783:C18840"/>
    <mergeCell ref="D18783:F18783"/>
    <mergeCell ref="D18784:D18840"/>
    <mergeCell ref="B18759:F18759"/>
    <mergeCell ref="B18760:B18762"/>
    <mergeCell ref="C18760:F18760"/>
    <mergeCell ref="C18761:C18762"/>
    <mergeCell ref="D18761:F18761"/>
    <mergeCell ref="C18747:F18747"/>
    <mergeCell ref="C18748:C18749"/>
    <mergeCell ref="D18748:F18748"/>
    <mergeCell ref="B18750:F18750"/>
    <mergeCell ref="B18751:B18758"/>
    <mergeCell ref="C18751:F18751"/>
    <mergeCell ref="C18752:C18754"/>
    <mergeCell ref="D18752:F18752"/>
    <mergeCell ref="D18753:D18754"/>
    <mergeCell ref="C18755:F18755"/>
    <mergeCell ref="C18756:C18758"/>
    <mergeCell ref="D18756:F18756"/>
    <mergeCell ref="D18757:D18758"/>
    <mergeCell ref="A18732:F18732"/>
    <mergeCell ref="A18733:A19105"/>
    <mergeCell ref="B18733:F18733"/>
    <mergeCell ref="B18734:B18736"/>
    <mergeCell ref="C18734:F18734"/>
    <mergeCell ref="C18735:C18736"/>
    <mergeCell ref="D18735:F18735"/>
    <mergeCell ref="B18737:F18737"/>
    <mergeCell ref="B18738:B18749"/>
    <mergeCell ref="C18738:F18738"/>
    <mergeCell ref="C18739:C18743"/>
    <mergeCell ref="D18739:F18739"/>
    <mergeCell ref="D18740:D18743"/>
    <mergeCell ref="C18744:F18744"/>
    <mergeCell ref="C18745:C18746"/>
    <mergeCell ref="D18745:F18745"/>
    <mergeCell ref="B18714:F18714"/>
    <mergeCell ref="B18715:B18731"/>
    <mergeCell ref="C18715:F18715"/>
    <mergeCell ref="C18716:C18721"/>
    <mergeCell ref="D18716:F18716"/>
    <mergeCell ref="D18717:D18721"/>
    <mergeCell ref="C18722:F18722"/>
    <mergeCell ref="C18723:C18731"/>
    <mergeCell ref="D18723:F18723"/>
    <mergeCell ref="D18724:D18731"/>
    <mergeCell ref="B18709:F18709"/>
    <mergeCell ref="B18710:B18713"/>
    <mergeCell ref="C18710:F18710"/>
    <mergeCell ref="C18711:C18713"/>
    <mergeCell ref="D18711:F18711"/>
    <mergeCell ref="D18712:D18713"/>
    <mergeCell ref="B18701:F18701"/>
    <mergeCell ref="B18702:B18708"/>
    <mergeCell ref="C18702:F18702"/>
    <mergeCell ref="C18703:C18708"/>
    <mergeCell ref="D18703:F18703"/>
    <mergeCell ref="D18704:D18708"/>
    <mergeCell ref="B18697:F18697"/>
    <mergeCell ref="B18698:B18700"/>
    <mergeCell ref="C18698:F18698"/>
    <mergeCell ref="C18699:C18700"/>
    <mergeCell ref="D18699:F18699"/>
    <mergeCell ref="D18677:D18678"/>
    <mergeCell ref="B18679:F18679"/>
    <mergeCell ref="B18680:B18696"/>
    <mergeCell ref="C18680:F18680"/>
    <mergeCell ref="C18681:C18696"/>
    <mergeCell ref="D18681:F18681"/>
    <mergeCell ref="D18682:D18696"/>
    <mergeCell ref="B18607:F18607"/>
    <mergeCell ref="B18608:B18678"/>
    <mergeCell ref="C18608:F18608"/>
    <mergeCell ref="C18609:C18612"/>
    <mergeCell ref="D18609:F18609"/>
    <mergeCell ref="D18610:D18612"/>
    <mergeCell ref="C18613:F18613"/>
    <mergeCell ref="C18614:C18671"/>
    <mergeCell ref="D18614:F18614"/>
    <mergeCell ref="D18615:D18671"/>
    <mergeCell ref="C18672:F18672"/>
    <mergeCell ref="C18673:C18674"/>
    <mergeCell ref="D18673:F18673"/>
    <mergeCell ref="C18675:F18675"/>
    <mergeCell ref="C18676:C18678"/>
    <mergeCell ref="D18676:F18676"/>
    <mergeCell ref="C18535:C18602"/>
    <mergeCell ref="D18535:F18535"/>
    <mergeCell ref="D18536:D18602"/>
    <mergeCell ref="B18603:F18603"/>
    <mergeCell ref="B18604:B18606"/>
    <mergeCell ref="C18604:F18604"/>
    <mergeCell ref="C18605:C18606"/>
    <mergeCell ref="D18605:F18605"/>
    <mergeCell ref="C18527:F18527"/>
    <mergeCell ref="C18528:C18533"/>
    <mergeCell ref="D18528:F18528"/>
    <mergeCell ref="D18529:D18533"/>
    <mergeCell ref="C18534:F18534"/>
    <mergeCell ref="D18521:F18521"/>
    <mergeCell ref="D18522:D18523"/>
    <mergeCell ref="C18524:F18524"/>
    <mergeCell ref="C18525:C18526"/>
    <mergeCell ref="D18525:F18525"/>
    <mergeCell ref="B18500:F18500"/>
    <mergeCell ref="B18501:B18602"/>
    <mergeCell ref="C18501:F18501"/>
    <mergeCell ref="C18502:C18507"/>
    <mergeCell ref="D18502:F18502"/>
    <mergeCell ref="D18503:D18507"/>
    <mergeCell ref="C18508:F18508"/>
    <mergeCell ref="C18509:C18511"/>
    <mergeCell ref="D18509:F18509"/>
    <mergeCell ref="D18510:D18511"/>
    <mergeCell ref="C18512:F18512"/>
    <mergeCell ref="C18513:C18519"/>
    <mergeCell ref="D18513:F18513"/>
    <mergeCell ref="D18514:D18519"/>
    <mergeCell ref="C18520:F18520"/>
    <mergeCell ref="C18521:C18523"/>
    <mergeCell ref="B18495:F18495"/>
    <mergeCell ref="B18496:B18499"/>
    <mergeCell ref="C18496:F18496"/>
    <mergeCell ref="C18497:C18499"/>
    <mergeCell ref="D18497:F18497"/>
    <mergeCell ref="D18498:D18499"/>
    <mergeCell ref="B18491:F18491"/>
    <mergeCell ref="B18492:B18494"/>
    <mergeCell ref="C18492:F18492"/>
    <mergeCell ref="C18493:C18494"/>
    <mergeCell ref="D18493:F18493"/>
    <mergeCell ref="B18483:F18483"/>
    <mergeCell ref="B18484:B18490"/>
    <mergeCell ref="C18484:F18484"/>
    <mergeCell ref="C18485:C18486"/>
    <mergeCell ref="D18485:F18485"/>
    <mergeCell ref="C18487:F18487"/>
    <mergeCell ref="C18488:C18490"/>
    <mergeCell ref="D18488:F18488"/>
    <mergeCell ref="D18489:D18490"/>
    <mergeCell ref="D18469:F18469"/>
    <mergeCell ref="D18470:D18475"/>
    <mergeCell ref="C18476:F18476"/>
    <mergeCell ref="C18477:C18482"/>
    <mergeCell ref="D18477:F18477"/>
    <mergeCell ref="D18478:D18482"/>
    <mergeCell ref="A18458:F18458"/>
    <mergeCell ref="A18459:A18731"/>
    <mergeCell ref="B18459:F18459"/>
    <mergeCell ref="B18460:B18462"/>
    <mergeCell ref="C18460:F18460"/>
    <mergeCell ref="C18461:C18462"/>
    <mergeCell ref="D18461:F18461"/>
    <mergeCell ref="B18463:F18463"/>
    <mergeCell ref="B18464:B18466"/>
    <mergeCell ref="C18464:F18464"/>
    <mergeCell ref="C18465:C18466"/>
    <mergeCell ref="D18465:F18465"/>
    <mergeCell ref="B18467:F18467"/>
    <mergeCell ref="B18468:B18482"/>
    <mergeCell ref="C18468:F18468"/>
    <mergeCell ref="C18469:C18475"/>
    <mergeCell ref="B18443:F18443"/>
    <mergeCell ref="B18444:B18457"/>
    <mergeCell ref="C18444:F18444"/>
    <mergeCell ref="C18445:C18447"/>
    <mergeCell ref="D18445:F18445"/>
    <mergeCell ref="D18446:D18447"/>
    <mergeCell ref="C18448:F18448"/>
    <mergeCell ref="C18449:C18457"/>
    <mergeCell ref="D18449:F18449"/>
    <mergeCell ref="D18450:D18457"/>
    <mergeCell ref="B18432:F18432"/>
    <mergeCell ref="B18433:B18442"/>
    <mergeCell ref="C18433:F18433"/>
    <mergeCell ref="C18434:C18442"/>
    <mergeCell ref="D18434:F18434"/>
    <mergeCell ref="D18435:D18442"/>
    <mergeCell ref="B18426:F18426"/>
    <mergeCell ref="B18427:B18431"/>
    <mergeCell ref="C18427:F18427"/>
    <mergeCell ref="C18428:C18431"/>
    <mergeCell ref="D18428:F18428"/>
    <mergeCell ref="D18429:D18431"/>
    <mergeCell ref="B18422:F18422"/>
    <mergeCell ref="B18423:B18425"/>
    <mergeCell ref="C18423:F18423"/>
    <mergeCell ref="C18424:C18425"/>
    <mergeCell ref="D18424:F18424"/>
    <mergeCell ref="B18415:F18415"/>
    <mergeCell ref="B18416:B18421"/>
    <mergeCell ref="C18416:F18416"/>
    <mergeCell ref="C18417:C18421"/>
    <mergeCell ref="D18417:F18417"/>
    <mergeCell ref="D18418:D18421"/>
    <mergeCell ref="B18197:B18414"/>
    <mergeCell ref="C18197:F18197"/>
    <mergeCell ref="C18198:C18199"/>
    <mergeCell ref="D18198:F18198"/>
    <mergeCell ref="C18200:F18200"/>
    <mergeCell ref="C18201:C18414"/>
    <mergeCell ref="D18201:F18201"/>
    <mergeCell ref="D18202:D18414"/>
    <mergeCell ref="B18193:B18195"/>
    <mergeCell ref="C18193:F18193"/>
    <mergeCell ref="C18194:C18195"/>
    <mergeCell ref="D18194:F18194"/>
    <mergeCell ref="B18196:F18196"/>
    <mergeCell ref="B18189:B18191"/>
    <mergeCell ref="C18189:F18189"/>
    <mergeCell ref="C18190:C18191"/>
    <mergeCell ref="D18190:F18190"/>
    <mergeCell ref="B18192:F18192"/>
    <mergeCell ref="C18067:F18067"/>
    <mergeCell ref="C18068:C18187"/>
    <mergeCell ref="D18068:F18068"/>
    <mergeCell ref="D18069:D18187"/>
    <mergeCell ref="B18188:F18188"/>
    <mergeCell ref="B18050:F18050"/>
    <mergeCell ref="B18051:B18187"/>
    <mergeCell ref="C18051:F18051"/>
    <mergeCell ref="C18052:C18056"/>
    <mergeCell ref="D18052:F18052"/>
    <mergeCell ref="D18053:D18056"/>
    <mergeCell ref="C18057:F18057"/>
    <mergeCell ref="C18058:C18059"/>
    <mergeCell ref="D18058:F18058"/>
    <mergeCell ref="C18060:F18060"/>
    <mergeCell ref="C18061:C18063"/>
    <mergeCell ref="D18061:F18061"/>
    <mergeCell ref="D18062:D18063"/>
    <mergeCell ref="C18064:F18064"/>
    <mergeCell ref="C18065:C18066"/>
    <mergeCell ref="D18065:F18065"/>
    <mergeCell ref="B18045:F18045"/>
    <mergeCell ref="B18046:B18049"/>
    <mergeCell ref="C18046:F18046"/>
    <mergeCell ref="C18047:C18049"/>
    <mergeCell ref="D18047:F18047"/>
    <mergeCell ref="D18048:D18049"/>
    <mergeCell ref="B18041:F18041"/>
    <mergeCell ref="B18042:B18044"/>
    <mergeCell ref="C18042:F18042"/>
    <mergeCell ref="C18043:C18044"/>
    <mergeCell ref="D18043:F18043"/>
    <mergeCell ref="B18033:F18033"/>
    <mergeCell ref="B18034:B18040"/>
    <mergeCell ref="C18034:F18034"/>
    <mergeCell ref="C18035:C18036"/>
    <mergeCell ref="D18035:F18035"/>
    <mergeCell ref="C18037:F18037"/>
    <mergeCell ref="C18038:C18040"/>
    <mergeCell ref="D18038:F18038"/>
    <mergeCell ref="D18039:D18040"/>
    <mergeCell ref="B18027:B18032"/>
    <mergeCell ref="C18027:F18027"/>
    <mergeCell ref="C18028:C18029"/>
    <mergeCell ref="D18028:F18028"/>
    <mergeCell ref="C18030:F18030"/>
    <mergeCell ref="C18031:C18032"/>
    <mergeCell ref="D18031:F18031"/>
    <mergeCell ref="A18014:F18014"/>
    <mergeCell ref="A18015:A18457"/>
    <mergeCell ref="B18015:F18015"/>
    <mergeCell ref="B18016:B18021"/>
    <mergeCell ref="C18016:F18016"/>
    <mergeCell ref="C18017:C18018"/>
    <mergeCell ref="D18017:F18017"/>
    <mergeCell ref="C18019:F18019"/>
    <mergeCell ref="C18020:C18021"/>
    <mergeCell ref="D18020:F18020"/>
    <mergeCell ref="B18022:F18022"/>
    <mergeCell ref="B18023:B18025"/>
    <mergeCell ref="C18023:F18023"/>
    <mergeCell ref="C18024:C18025"/>
    <mergeCell ref="D18024:F18024"/>
    <mergeCell ref="B18026:F18026"/>
    <mergeCell ref="B17991:F17991"/>
    <mergeCell ref="B17992:B18013"/>
    <mergeCell ref="C17992:F17992"/>
    <mergeCell ref="C17993:C18004"/>
    <mergeCell ref="D17993:F17993"/>
    <mergeCell ref="D17994:D18004"/>
    <mergeCell ref="C18005:F18005"/>
    <mergeCell ref="C18006:C18013"/>
    <mergeCell ref="D18006:F18006"/>
    <mergeCell ref="D18007:D18013"/>
    <mergeCell ref="B17986:F17986"/>
    <mergeCell ref="B17987:B17990"/>
    <mergeCell ref="C17987:F17987"/>
    <mergeCell ref="C17988:C17990"/>
    <mergeCell ref="D17988:F17988"/>
    <mergeCell ref="D17989:D17990"/>
    <mergeCell ref="B17980:F17980"/>
    <mergeCell ref="B17981:B17985"/>
    <mergeCell ref="C17981:F17981"/>
    <mergeCell ref="C17982:C17985"/>
    <mergeCell ref="D17982:F17982"/>
    <mergeCell ref="D17983:D17985"/>
    <mergeCell ref="B17948:F17948"/>
    <mergeCell ref="B17949:B17979"/>
    <mergeCell ref="C17949:F17949"/>
    <mergeCell ref="C17950:C17979"/>
    <mergeCell ref="D17950:F17950"/>
    <mergeCell ref="D17951:D17979"/>
    <mergeCell ref="B17939:F17939"/>
    <mergeCell ref="B17940:B17947"/>
    <mergeCell ref="C17940:F17940"/>
    <mergeCell ref="C17941:C17947"/>
    <mergeCell ref="D17941:F17941"/>
    <mergeCell ref="D17942:D17947"/>
    <mergeCell ref="B17567:F17567"/>
    <mergeCell ref="B17568:B17938"/>
    <mergeCell ref="C17568:F17568"/>
    <mergeCell ref="C17569:C17570"/>
    <mergeCell ref="D17569:F17569"/>
    <mergeCell ref="C17571:F17571"/>
    <mergeCell ref="C17572:C17938"/>
    <mergeCell ref="D17572:F17572"/>
    <mergeCell ref="D17573:D17938"/>
    <mergeCell ref="B17562:F17562"/>
    <mergeCell ref="B17563:B17566"/>
    <mergeCell ref="C17563:F17563"/>
    <mergeCell ref="C17564:C17566"/>
    <mergeCell ref="D17564:F17564"/>
    <mergeCell ref="D17565:D17566"/>
    <mergeCell ref="B17558:F17558"/>
    <mergeCell ref="B17559:B17561"/>
    <mergeCell ref="C17559:F17559"/>
    <mergeCell ref="C17560:C17561"/>
    <mergeCell ref="D17560:F17560"/>
    <mergeCell ref="B17470:F17470"/>
    <mergeCell ref="B17471:B17557"/>
    <mergeCell ref="C17471:F17471"/>
    <mergeCell ref="C17472:C17473"/>
    <mergeCell ref="D17472:F17472"/>
    <mergeCell ref="C17474:F17474"/>
    <mergeCell ref="C17475:C17476"/>
    <mergeCell ref="D17475:F17475"/>
    <mergeCell ref="C17477:F17477"/>
    <mergeCell ref="C17478:C17479"/>
    <mergeCell ref="D17478:F17478"/>
    <mergeCell ref="C17480:F17480"/>
    <mergeCell ref="C17481:C17557"/>
    <mergeCell ref="D17481:F17481"/>
    <mergeCell ref="D17482:D17557"/>
    <mergeCell ref="B17466:F17466"/>
    <mergeCell ref="B17467:B17469"/>
    <mergeCell ref="C17467:F17467"/>
    <mergeCell ref="C17468:C17469"/>
    <mergeCell ref="D17468:F17468"/>
    <mergeCell ref="B17462:F17462"/>
    <mergeCell ref="B17463:B17465"/>
    <mergeCell ref="C17463:F17463"/>
    <mergeCell ref="C17464:C17465"/>
    <mergeCell ref="D17464:F17464"/>
    <mergeCell ref="C17449:F17449"/>
    <mergeCell ref="C17450:C17451"/>
    <mergeCell ref="D17450:F17450"/>
    <mergeCell ref="B17452:F17452"/>
    <mergeCell ref="B17453:B17461"/>
    <mergeCell ref="C17453:F17453"/>
    <mergeCell ref="C17454:C17455"/>
    <mergeCell ref="D17454:F17454"/>
    <mergeCell ref="C17456:F17456"/>
    <mergeCell ref="C17457:C17458"/>
    <mergeCell ref="D17457:F17457"/>
    <mergeCell ref="C17459:F17459"/>
    <mergeCell ref="C17460:C17461"/>
    <mergeCell ref="D17460:F17460"/>
    <mergeCell ref="D17442:F17442"/>
    <mergeCell ref="D17443:D17444"/>
    <mergeCell ref="C17445:F17445"/>
    <mergeCell ref="C17446:C17448"/>
    <mergeCell ref="D17446:F17446"/>
    <mergeCell ref="D17447:D17448"/>
    <mergeCell ref="A17413:F17413"/>
    <mergeCell ref="A17414:A18013"/>
    <mergeCell ref="B17414:F17414"/>
    <mergeCell ref="B17415:B17418"/>
    <mergeCell ref="C17415:F17415"/>
    <mergeCell ref="C17416:C17418"/>
    <mergeCell ref="D17416:F17416"/>
    <mergeCell ref="D17417:D17418"/>
    <mergeCell ref="B17419:F17419"/>
    <mergeCell ref="B17420:B17451"/>
    <mergeCell ref="C17420:F17420"/>
    <mergeCell ref="C17421:C17440"/>
    <mergeCell ref="D17421:F17421"/>
    <mergeCell ref="D17422:D17440"/>
    <mergeCell ref="C17441:F17441"/>
    <mergeCell ref="C17442:C17444"/>
    <mergeCell ref="B17382:F17382"/>
    <mergeCell ref="B17383:B17412"/>
    <mergeCell ref="C17383:F17383"/>
    <mergeCell ref="C17384:C17401"/>
    <mergeCell ref="D17384:F17384"/>
    <mergeCell ref="D17385:D17401"/>
    <mergeCell ref="C17402:F17402"/>
    <mergeCell ref="C17403:C17412"/>
    <mergeCell ref="D17403:F17403"/>
    <mergeCell ref="D17404:D17412"/>
    <mergeCell ref="B17372:F17372"/>
    <mergeCell ref="B17373:B17381"/>
    <mergeCell ref="C17373:F17373"/>
    <mergeCell ref="C17374:C17381"/>
    <mergeCell ref="D17374:F17374"/>
    <mergeCell ref="D17375:D17381"/>
    <mergeCell ref="B17365:F17365"/>
    <mergeCell ref="B17366:B17371"/>
    <mergeCell ref="C17366:F17366"/>
    <mergeCell ref="C17367:C17371"/>
    <mergeCell ref="D17367:F17367"/>
    <mergeCell ref="D17368:D17371"/>
    <mergeCell ref="B17355:F17355"/>
    <mergeCell ref="B17356:B17364"/>
    <mergeCell ref="C17356:F17356"/>
    <mergeCell ref="C17357:C17364"/>
    <mergeCell ref="D17357:F17357"/>
    <mergeCell ref="D17358:D17364"/>
    <mergeCell ref="B17349:F17349"/>
    <mergeCell ref="B17350:B17354"/>
    <mergeCell ref="C17350:F17350"/>
    <mergeCell ref="C17351:C17354"/>
    <mergeCell ref="D17351:F17351"/>
    <mergeCell ref="D17352:D17354"/>
    <mergeCell ref="B17213:F17213"/>
    <mergeCell ref="B17214:B17348"/>
    <mergeCell ref="C17214:F17214"/>
    <mergeCell ref="C17215:C17216"/>
    <mergeCell ref="D17215:F17215"/>
    <mergeCell ref="C17217:F17217"/>
    <mergeCell ref="C17218:C17339"/>
    <mergeCell ref="D17218:F17218"/>
    <mergeCell ref="D17219:D17339"/>
    <mergeCell ref="C17340:F17340"/>
    <mergeCell ref="C17341:C17348"/>
    <mergeCell ref="D17341:F17341"/>
    <mergeCell ref="D17342:D17348"/>
    <mergeCell ref="B17209:F17209"/>
    <mergeCell ref="B17210:B17212"/>
    <mergeCell ref="C17210:F17210"/>
    <mergeCell ref="C17211:C17212"/>
    <mergeCell ref="D17211:F17211"/>
    <mergeCell ref="D17107:F17107"/>
    <mergeCell ref="C17109:F17109"/>
    <mergeCell ref="C17110:C17208"/>
    <mergeCell ref="D17110:F17110"/>
    <mergeCell ref="D17111:D17208"/>
    <mergeCell ref="B17092:F17092"/>
    <mergeCell ref="B17093:B17208"/>
    <mergeCell ref="C17093:F17093"/>
    <mergeCell ref="C17094:C17097"/>
    <mergeCell ref="D17094:F17094"/>
    <mergeCell ref="D17095:D17097"/>
    <mergeCell ref="C17098:F17098"/>
    <mergeCell ref="C17099:C17101"/>
    <mergeCell ref="D17099:F17099"/>
    <mergeCell ref="D17100:D17101"/>
    <mergeCell ref="C17102:F17102"/>
    <mergeCell ref="C17103:C17105"/>
    <mergeCell ref="D17103:F17103"/>
    <mergeCell ref="D17104:D17105"/>
    <mergeCell ref="C17106:F17106"/>
    <mergeCell ref="C17107:C17108"/>
    <mergeCell ref="B17088:F17088"/>
    <mergeCell ref="B17089:B17091"/>
    <mergeCell ref="C17089:F17089"/>
    <mergeCell ref="C17090:C17091"/>
    <mergeCell ref="D17090:F17090"/>
    <mergeCell ref="B17084:F17084"/>
    <mergeCell ref="B17085:B17087"/>
    <mergeCell ref="C17085:F17085"/>
    <mergeCell ref="C17086:C17087"/>
    <mergeCell ref="D17086:F17086"/>
    <mergeCell ref="C17074:F17074"/>
    <mergeCell ref="C17075:C17076"/>
    <mergeCell ref="D17075:F17075"/>
    <mergeCell ref="B17077:F17077"/>
    <mergeCell ref="B17078:B17083"/>
    <mergeCell ref="C17078:F17078"/>
    <mergeCell ref="C17079:C17080"/>
    <mergeCell ref="D17079:F17079"/>
    <mergeCell ref="C17081:F17081"/>
    <mergeCell ref="C17082:C17083"/>
    <mergeCell ref="D17082:F17082"/>
    <mergeCell ref="C17067:C17068"/>
    <mergeCell ref="D17067:F17067"/>
    <mergeCell ref="C17069:F17069"/>
    <mergeCell ref="C17070:C17073"/>
    <mergeCell ref="D17070:F17070"/>
    <mergeCell ref="D17071:D17073"/>
    <mergeCell ref="A17051:A17412"/>
    <mergeCell ref="B17051:F17051"/>
    <mergeCell ref="B17052:B17054"/>
    <mergeCell ref="C17052:F17052"/>
    <mergeCell ref="C17053:C17054"/>
    <mergeCell ref="D17053:F17053"/>
    <mergeCell ref="B17055:F17055"/>
    <mergeCell ref="B17056:B17076"/>
    <mergeCell ref="C17056:F17056"/>
    <mergeCell ref="C17057:C17058"/>
    <mergeCell ref="D17057:F17057"/>
    <mergeCell ref="C17059:F17059"/>
    <mergeCell ref="C17060:C17065"/>
    <mergeCell ref="D17060:F17060"/>
    <mergeCell ref="D17061:D17065"/>
    <mergeCell ref="C17066:F17066"/>
    <mergeCell ref="C17046:F17046"/>
    <mergeCell ref="C17047:C17049"/>
    <mergeCell ref="D17047:F17047"/>
    <mergeCell ref="D17048:D17049"/>
    <mergeCell ref="A17050:F17050"/>
    <mergeCell ref="D17039:F17039"/>
    <mergeCell ref="D17040:D17042"/>
    <mergeCell ref="C17043:F17043"/>
    <mergeCell ref="C17044:C17045"/>
    <mergeCell ref="D17044:F17044"/>
    <mergeCell ref="B17019:F17019"/>
    <mergeCell ref="B17020:B17049"/>
    <mergeCell ref="C17020:F17020"/>
    <mergeCell ref="C17021:C17028"/>
    <mergeCell ref="D17021:F17021"/>
    <mergeCell ref="D17022:D17028"/>
    <mergeCell ref="C17029:F17029"/>
    <mergeCell ref="C17030:C17032"/>
    <mergeCell ref="D17030:F17030"/>
    <mergeCell ref="D17031:D17032"/>
    <mergeCell ref="C17033:F17033"/>
    <mergeCell ref="C17034:C17037"/>
    <mergeCell ref="D17034:F17034"/>
    <mergeCell ref="D17035:D17037"/>
    <mergeCell ref="C17038:F17038"/>
    <mergeCell ref="C17039:C17042"/>
    <mergeCell ref="B16973:F16973"/>
    <mergeCell ref="B16974:B17018"/>
    <mergeCell ref="C16974:F16974"/>
    <mergeCell ref="C16975:C17005"/>
    <mergeCell ref="D16975:F16975"/>
    <mergeCell ref="D16976:D17005"/>
    <mergeCell ref="C17006:F17006"/>
    <mergeCell ref="C17007:C17018"/>
    <mergeCell ref="D17007:F17007"/>
    <mergeCell ref="D17008:D17018"/>
    <mergeCell ref="B16964:F16964"/>
    <mergeCell ref="B16965:B16972"/>
    <mergeCell ref="C16965:F16965"/>
    <mergeCell ref="C16966:C16972"/>
    <mergeCell ref="D16966:F16966"/>
    <mergeCell ref="D16967:D16972"/>
    <mergeCell ref="B16955:F16955"/>
    <mergeCell ref="B16956:B16963"/>
    <mergeCell ref="C16956:F16956"/>
    <mergeCell ref="C16957:C16958"/>
    <mergeCell ref="D16957:F16957"/>
    <mergeCell ref="C16959:F16959"/>
    <mergeCell ref="C16960:C16963"/>
    <mergeCell ref="D16960:F16960"/>
    <mergeCell ref="D16961:D16963"/>
    <mergeCell ref="B16946:F16946"/>
    <mergeCell ref="B16947:B16954"/>
    <mergeCell ref="C16947:F16947"/>
    <mergeCell ref="C16948:C16950"/>
    <mergeCell ref="D16948:F16948"/>
    <mergeCell ref="D16949:D16950"/>
    <mergeCell ref="C16951:F16951"/>
    <mergeCell ref="C16952:C16954"/>
    <mergeCell ref="D16952:F16952"/>
    <mergeCell ref="D16953:D16954"/>
    <mergeCell ref="D16913:F16913"/>
    <mergeCell ref="B16915:F16915"/>
    <mergeCell ref="B16916:B16945"/>
    <mergeCell ref="C16916:F16916"/>
    <mergeCell ref="C16917:C16941"/>
    <mergeCell ref="D16917:F16917"/>
    <mergeCell ref="D16918:D16941"/>
    <mergeCell ref="C16942:F16942"/>
    <mergeCell ref="C16943:C16945"/>
    <mergeCell ref="D16943:F16943"/>
    <mergeCell ref="D16944:D16945"/>
    <mergeCell ref="B16282:F16282"/>
    <mergeCell ref="B16283:B16914"/>
    <mergeCell ref="C16283:F16283"/>
    <mergeCell ref="C16284:C16286"/>
    <mergeCell ref="D16284:F16284"/>
    <mergeCell ref="D16285:D16286"/>
    <mergeCell ref="C16287:F16287"/>
    <mergeCell ref="C16288:C16904"/>
    <mergeCell ref="D16288:F16288"/>
    <mergeCell ref="D16289:D16904"/>
    <mergeCell ref="C16905:F16905"/>
    <mergeCell ref="C16906:C16911"/>
    <mergeCell ref="D16906:F16906"/>
    <mergeCell ref="D16907:D16911"/>
    <mergeCell ref="C16912:F16912"/>
    <mergeCell ref="C16913:C16914"/>
    <mergeCell ref="B16277:F16277"/>
    <mergeCell ref="B16278:B16281"/>
    <mergeCell ref="C16278:F16278"/>
    <mergeCell ref="C16279:C16281"/>
    <mergeCell ref="D16279:F16279"/>
    <mergeCell ref="D16280:D16281"/>
    <mergeCell ref="C16109:C16267"/>
    <mergeCell ref="D16109:F16109"/>
    <mergeCell ref="D16110:D16267"/>
    <mergeCell ref="B16268:F16268"/>
    <mergeCell ref="B16269:B16276"/>
    <mergeCell ref="C16269:F16269"/>
    <mergeCell ref="C16270:C16276"/>
    <mergeCell ref="D16270:F16270"/>
    <mergeCell ref="D16271:D16276"/>
    <mergeCell ref="C16104:F16104"/>
    <mergeCell ref="C16105:C16107"/>
    <mergeCell ref="D16105:F16105"/>
    <mergeCell ref="D16106:D16107"/>
    <mergeCell ref="C16108:F16108"/>
    <mergeCell ref="D16093:F16093"/>
    <mergeCell ref="D16094:D16097"/>
    <mergeCell ref="C16098:F16098"/>
    <mergeCell ref="C16099:C16103"/>
    <mergeCell ref="D16099:F16099"/>
    <mergeCell ref="D16100:D16103"/>
    <mergeCell ref="B16059:F16059"/>
    <mergeCell ref="B16060:B16267"/>
    <mergeCell ref="C16060:F16060"/>
    <mergeCell ref="C16061:C16081"/>
    <mergeCell ref="D16061:F16061"/>
    <mergeCell ref="D16062:D16081"/>
    <mergeCell ref="C16082:F16082"/>
    <mergeCell ref="C16083:C16087"/>
    <mergeCell ref="D16083:F16083"/>
    <mergeCell ref="D16084:D16087"/>
    <mergeCell ref="C16088:F16088"/>
    <mergeCell ref="C16089:C16091"/>
    <mergeCell ref="D16089:F16089"/>
    <mergeCell ref="D16090:D16091"/>
    <mergeCell ref="C16092:F16092"/>
    <mergeCell ref="C16093:C16097"/>
    <mergeCell ref="B16055:F16055"/>
    <mergeCell ref="B16056:B16058"/>
    <mergeCell ref="C16056:F16056"/>
    <mergeCell ref="C16057:C16058"/>
    <mergeCell ref="D16057:F16057"/>
    <mergeCell ref="B16051:F16051"/>
    <mergeCell ref="B16052:B16054"/>
    <mergeCell ref="C16052:F16052"/>
    <mergeCell ref="C16053:C16054"/>
    <mergeCell ref="D16053:F16053"/>
    <mergeCell ref="B16013:F16013"/>
    <mergeCell ref="B16014:B16050"/>
    <mergeCell ref="C16014:F16014"/>
    <mergeCell ref="C16015:C16027"/>
    <mergeCell ref="D16015:F16015"/>
    <mergeCell ref="D16016:D16027"/>
    <mergeCell ref="C16028:F16028"/>
    <mergeCell ref="C16029:C16032"/>
    <mergeCell ref="D16029:F16029"/>
    <mergeCell ref="D16030:D16032"/>
    <mergeCell ref="C16033:F16033"/>
    <mergeCell ref="C16034:C16050"/>
    <mergeCell ref="D16034:F16034"/>
    <mergeCell ref="D16035:D16050"/>
    <mergeCell ref="C15992:C15993"/>
    <mergeCell ref="D15992:F15992"/>
    <mergeCell ref="B15994:F15994"/>
    <mergeCell ref="B15995:B16012"/>
    <mergeCell ref="C15995:F15995"/>
    <mergeCell ref="C15996:C15997"/>
    <mergeCell ref="D15996:F15996"/>
    <mergeCell ref="C15998:F15998"/>
    <mergeCell ref="C15999:C16006"/>
    <mergeCell ref="D15999:F15999"/>
    <mergeCell ref="D16000:D16006"/>
    <mergeCell ref="C16007:F16007"/>
    <mergeCell ref="C16008:C16012"/>
    <mergeCell ref="D16008:F16008"/>
    <mergeCell ref="D16009:D16012"/>
    <mergeCell ref="C15983:F15983"/>
    <mergeCell ref="C15984:C15990"/>
    <mergeCell ref="D15984:F15984"/>
    <mergeCell ref="D15985:D15990"/>
    <mergeCell ref="C15991:F15991"/>
    <mergeCell ref="B15950:F15950"/>
    <mergeCell ref="B15951:B15993"/>
    <mergeCell ref="C15951:F15951"/>
    <mergeCell ref="C15952:C15972"/>
    <mergeCell ref="D15952:F15952"/>
    <mergeCell ref="D15953:D15972"/>
    <mergeCell ref="C15973:F15973"/>
    <mergeCell ref="C15974:C15975"/>
    <mergeCell ref="D15974:F15974"/>
    <mergeCell ref="C15976:F15976"/>
    <mergeCell ref="C15977:C15979"/>
    <mergeCell ref="D15977:F15977"/>
    <mergeCell ref="D15978:D15979"/>
    <mergeCell ref="C15980:F15980"/>
    <mergeCell ref="C15981:C15982"/>
    <mergeCell ref="D15981:F15981"/>
    <mergeCell ref="C15940:C15941"/>
    <mergeCell ref="D15940:F15940"/>
    <mergeCell ref="B15942:F15942"/>
    <mergeCell ref="B15943:B15949"/>
    <mergeCell ref="C15943:F15943"/>
    <mergeCell ref="C15944:C15945"/>
    <mergeCell ref="D15944:F15944"/>
    <mergeCell ref="C15946:F15946"/>
    <mergeCell ref="C15947:C15949"/>
    <mergeCell ref="D15947:F15947"/>
    <mergeCell ref="D15948:D15949"/>
    <mergeCell ref="A15927:F15927"/>
    <mergeCell ref="A15928:A17049"/>
    <mergeCell ref="B15928:F15928"/>
    <mergeCell ref="B15929:B15931"/>
    <mergeCell ref="C15929:F15929"/>
    <mergeCell ref="C15930:C15931"/>
    <mergeCell ref="D15930:F15930"/>
    <mergeCell ref="B15932:F15932"/>
    <mergeCell ref="B15933:B15937"/>
    <mergeCell ref="C15933:F15933"/>
    <mergeCell ref="C15934:C15937"/>
    <mergeCell ref="D15934:F15934"/>
    <mergeCell ref="D15935:D15937"/>
    <mergeCell ref="B15938:F15938"/>
    <mergeCell ref="B15939:B15941"/>
    <mergeCell ref="C15939:F15939"/>
    <mergeCell ref="B15909:F15909"/>
    <mergeCell ref="B15910:B15926"/>
    <mergeCell ref="C15910:F15910"/>
    <mergeCell ref="C15911:C15926"/>
    <mergeCell ref="D15911:F15911"/>
    <mergeCell ref="D15912:D15926"/>
    <mergeCell ref="B15895:F15895"/>
    <mergeCell ref="B15896:B15908"/>
    <mergeCell ref="C15896:F15896"/>
    <mergeCell ref="C15897:C15908"/>
    <mergeCell ref="D15897:F15897"/>
    <mergeCell ref="D15898:D15908"/>
    <mergeCell ref="B15888:F15888"/>
    <mergeCell ref="B15889:B15894"/>
    <mergeCell ref="C15889:F15889"/>
    <mergeCell ref="C15890:C15894"/>
    <mergeCell ref="D15890:F15890"/>
    <mergeCell ref="D15891:D15894"/>
    <mergeCell ref="B15872:F15872"/>
    <mergeCell ref="B15873:B15887"/>
    <mergeCell ref="C15873:F15873"/>
    <mergeCell ref="C15874:C15887"/>
    <mergeCell ref="D15874:F15874"/>
    <mergeCell ref="D15875:D15887"/>
    <mergeCell ref="B15866:F15866"/>
    <mergeCell ref="B15867:B15871"/>
    <mergeCell ref="C15867:F15867"/>
    <mergeCell ref="C15868:C15871"/>
    <mergeCell ref="D15868:F15868"/>
    <mergeCell ref="D15869:D15871"/>
    <mergeCell ref="B15665:F15665"/>
    <mergeCell ref="B15666:B15865"/>
    <mergeCell ref="C15666:F15666"/>
    <mergeCell ref="C15667:C15671"/>
    <mergeCell ref="D15667:F15667"/>
    <mergeCell ref="D15668:D15671"/>
    <mergeCell ref="C15672:F15672"/>
    <mergeCell ref="C15673:C15860"/>
    <mergeCell ref="D15673:F15673"/>
    <mergeCell ref="D15674:D15860"/>
    <mergeCell ref="C15861:F15861"/>
    <mergeCell ref="C15862:C15865"/>
    <mergeCell ref="D15862:F15862"/>
    <mergeCell ref="D15863:D15865"/>
    <mergeCell ref="B15661:F15661"/>
    <mergeCell ref="B15662:B15664"/>
    <mergeCell ref="C15662:F15662"/>
    <mergeCell ref="C15663:C15664"/>
    <mergeCell ref="D15663:F15663"/>
    <mergeCell ref="B15657:F15657"/>
    <mergeCell ref="B15658:B15660"/>
    <mergeCell ref="C15658:F15658"/>
    <mergeCell ref="C15659:C15660"/>
    <mergeCell ref="D15659:F15659"/>
    <mergeCell ref="D15463:F15463"/>
    <mergeCell ref="C15465:F15465"/>
    <mergeCell ref="C15466:C15656"/>
    <mergeCell ref="D15466:F15466"/>
    <mergeCell ref="D15467:D15656"/>
    <mergeCell ref="B15441:F15441"/>
    <mergeCell ref="B15442:B15656"/>
    <mergeCell ref="C15442:F15442"/>
    <mergeCell ref="C15443:C15450"/>
    <mergeCell ref="D15443:F15443"/>
    <mergeCell ref="D15444:D15450"/>
    <mergeCell ref="C15451:F15451"/>
    <mergeCell ref="C15452:C15455"/>
    <mergeCell ref="D15452:F15452"/>
    <mergeCell ref="D15453:D15455"/>
    <mergeCell ref="C15456:F15456"/>
    <mergeCell ref="C15457:C15461"/>
    <mergeCell ref="D15457:F15457"/>
    <mergeCell ref="D15458:D15461"/>
    <mergeCell ref="C15462:F15462"/>
    <mergeCell ref="C15463:C15464"/>
    <mergeCell ref="B15437:F15437"/>
    <mergeCell ref="B15438:B15440"/>
    <mergeCell ref="C15438:F15438"/>
    <mergeCell ref="C15439:C15440"/>
    <mergeCell ref="D15439:F15439"/>
    <mergeCell ref="B15433:F15433"/>
    <mergeCell ref="B15434:B15436"/>
    <mergeCell ref="C15434:F15434"/>
    <mergeCell ref="C15435:C15436"/>
    <mergeCell ref="D15435:F15435"/>
    <mergeCell ref="B15415:F15415"/>
    <mergeCell ref="B15416:B15432"/>
    <mergeCell ref="C15416:F15416"/>
    <mergeCell ref="C15417:C15425"/>
    <mergeCell ref="D15417:F15417"/>
    <mergeCell ref="D15418:D15425"/>
    <mergeCell ref="C15426:F15426"/>
    <mergeCell ref="C15427:C15432"/>
    <mergeCell ref="D15427:F15427"/>
    <mergeCell ref="D15428:D15432"/>
    <mergeCell ref="C15405:F15405"/>
    <mergeCell ref="C15406:C15407"/>
    <mergeCell ref="D15406:F15406"/>
    <mergeCell ref="C15408:F15408"/>
    <mergeCell ref="C15409:C15414"/>
    <mergeCell ref="D15409:F15409"/>
    <mergeCell ref="D15410:D15414"/>
    <mergeCell ref="C15380:C15390"/>
    <mergeCell ref="D15380:F15380"/>
    <mergeCell ref="D15381:D15390"/>
    <mergeCell ref="C15391:F15391"/>
    <mergeCell ref="C15392:C15404"/>
    <mergeCell ref="D15392:F15392"/>
    <mergeCell ref="D15393:D15404"/>
    <mergeCell ref="A15365:F15365"/>
    <mergeCell ref="A15366:A15926"/>
    <mergeCell ref="B15366:F15366"/>
    <mergeCell ref="B15367:B15373"/>
    <mergeCell ref="C15367:F15367"/>
    <mergeCell ref="C15368:C15373"/>
    <mergeCell ref="D15368:F15368"/>
    <mergeCell ref="D15369:D15373"/>
    <mergeCell ref="B15374:F15374"/>
    <mergeCell ref="B15375:B15377"/>
    <mergeCell ref="C15375:F15375"/>
    <mergeCell ref="C15376:C15377"/>
    <mergeCell ref="D15376:F15376"/>
    <mergeCell ref="B15378:F15378"/>
    <mergeCell ref="B15379:B15414"/>
    <mergeCell ref="C15379:F15379"/>
    <mergeCell ref="B15355:F15355"/>
    <mergeCell ref="B15356:B15364"/>
    <mergeCell ref="C15356:F15356"/>
    <mergeCell ref="C15357:C15360"/>
    <mergeCell ref="D15357:F15357"/>
    <mergeCell ref="D15358:D15360"/>
    <mergeCell ref="C15361:F15361"/>
    <mergeCell ref="C15362:C15364"/>
    <mergeCell ref="D15362:F15362"/>
    <mergeCell ref="D15363:D15364"/>
    <mergeCell ref="B15350:F15350"/>
    <mergeCell ref="B15351:B15354"/>
    <mergeCell ref="C15351:F15351"/>
    <mergeCell ref="C15352:C15354"/>
    <mergeCell ref="D15352:F15352"/>
    <mergeCell ref="D15353:D15354"/>
    <mergeCell ref="B15339:F15339"/>
    <mergeCell ref="B15340:B15349"/>
    <mergeCell ref="C15340:F15340"/>
    <mergeCell ref="C15341:C15349"/>
    <mergeCell ref="D15341:F15341"/>
    <mergeCell ref="D15342:D15349"/>
    <mergeCell ref="B15314:F15314"/>
    <mergeCell ref="B15315:B15338"/>
    <mergeCell ref="C15315:F15315"/>
    <mergeCell ref="C15316:C15338"/>
    <mergeCell ref="D15316:F15316"/>
    <mergeCell ref="D15317:D15338"/>
    <mergeCell ref="D15296:F15296"/>
    <mergeCell ref="B15298:F15298"/>
    <mergeCell ref="B15299:B15313"/>
    <mergeCell ref="C15299:F15299"/>
    <mergeCell ref="C15300:C15313"/>
    <mergeCell ref="D15300:F15300"/>
    <mergeCell ref="D15301:D15313"/>
    <mergeCell ref="B14924:F14924"/>
    <mergeCell ref="B14925:B15297"/>
    <mergeCell ref="C14925:F14925"/>
    <mergeCell ref="C14926:C14931"/>
    <mergeCell ref="D14926:F14926"/>
    <mergeCell ref="D14927:D14931"/>
    <mergeCell ref="C14932:F14932"/>
    <mergeCell ref="C14933:C15285"/>
    <mergeCell ref="D14933:F14933"/>
    <mergeCell ref="D14934:D15285"/>
    <mergeCell ref="C15286:F15286"/>
    <mergeCell ref="C15287:C15294"/>
    <mergeCell ref="D15287:F15287"/>
    <mergeCell ref="D15288:D15294"/>
    <mergeCell ref="C15295:F15295"/>
    <mergeCell ref="C15296:C15297"/>
    <mergeCell ref="B14918:F14918"/>
    <mergeCell ref="B14919:B14923"/>
    <mergeCell ref="C14919:F14919"/>
    <mergeCell ref="C14920:C14923"/>
    <mergeCell ref="D14920:F14920"/>
    <mergeCell ref="D14921:D14923"/>
    <mergeCell ref="B14800:F14800"/>
    <mergeCell ref="B14801:B14917"/>
    <mergeCell ref="C14801:F14801"/>
    <mergeCell ref="C14802:C14806"/>
    <mergeCell ref="D14802:F14802"/>
    <mergeCell ref="D14803:D14806"/>
    <mergeCell ref="C14807:F14807"/>
    <mergeCell ref="C14808:C14809"/>
    <mergeCell ref="D14808:F14808"/>
    <mergeCell ref="C14810:F14810"/>
    <mergeCell ref="C14811:C14917"/>
    <mergeCell ref="D14811:F14811"/>
    <mergeCell ref="D14812:D14917"/>
    <mergeCell ref="B14796:F14796"/>
    <mergeCell ref="B14797:B14799"/>
    <mergeCell ref="C14797:F14797"/>
    <mergeCell ref="C14798:C14799"/>
    <mergeCell ref="D14798:F14798"/>
    <mergeCell ref="C14780:F14780"/>
    <mergeCell ref="C14781:C14782"/>
    <mergeCell ref="D14781:F14781"/>
    <mergeCell ref="B14783:F14783"/>
    <mergeCell ref="B14784:B14795"/>
    <mergeCell ref="C14784:F14784"/>
    <mergeCell ref="C14785:C14788"/>
    <mergeCell ref="D14785:F14785"/>
    <mergeCell ref="D14786:D14788"/>
    <mergeCell ref="C14789:F14789"/>
    <mergeCell ref="C14790:C14791"/>
    <mergeCell ref="D14790:F14790"/>
    <mergeCell ref="C14792:F14792"/>
    <mergeCell ref="C14793:C14795"/>
    <mergeCell ref="D14793:F14793"/>
    <mergeCell ref="D14794:D14795"/>
    <mergeCell ref="B14748:F14748"/>
    <mergeCell ref="B14749:B14782"/>
    <mergeCell ref="C14749:F14749"/>
    <mergeCell ref="C14750:C14767"/>
    <mergeCell ref="D14750:F14750"/>
    <mergeCell ref="D14751:D14767"/>
    <mergeCell ref="C14768:F14768"/>
    <mergeCell ref="C14769:C14770"/>
    <mergeCell ref="D14769:F14769"/>
    <mergeCell ref="C14771:F14771"/>
    <mergeCell ref="C14772:C14773"/>
    <mergeCell ref="D14772:F14772"/>
    <mergeCell ref="C14774:F14774"/>
    <mergeCell ref="C14775:C14779"/>
    <mergeCell ref="D14775:F14775"/>
    <mergeCell ref="D14776:D14779"/>
    <mergeCell ref="B14744:B14747"/>
    <mergeCell ref="C14744:F14744"/>
    <mergeCell ref="C14745:C14747"/>
    <mergeCell ref="D14745:F14745"/>
    <mergeCell ref="D14746:D14747"/>
    <mergeCell ref="A14731:F14731"/>
    <mergeCell ref="A14732:A15364"/>
    <mergeCell ref="B14732:F14732"/>
    <mergeCell ref="B14733:B14735"/>
    <mergeCell ref="C14733:F14733"/>
    <mergeCell ref="C14734:C14735"/>
    <mergeCell ref="D14734:F14734"/>
    <mergeCell ref="B14736:F14736"/>
    <mergeCell ref="B14737:B14742"/>
    <mergeCell ref="C14737:F14737"/>
    <mergeCell ref="C14738:C14739"/>
    <mergeCell ref="D14738:F14738"/>
    <mergeCell ref="C14740:F14740"/>
    <mergeCell ref="C14741:C14742"/>
    <mergeCell ref="D14741:F14741"/>
    <mergeCell ref="B14743:F14743"/>
    <mergeCell ref="B14721:F14721"/>
    <mergeCell ref="B14722:B14730"/>
    <mergeCell ref="C14722:F14722"/>
    <mergeCell ref="C14723:C14724"/>
    <mergeCell ref="D14723:F14723"/>
    <mergeCell ref="C14725:F14725"/>
    <mergeCell ref="C14726:C14727"/>
    <mergeCell ref="D14726:F14726"/>
    <mergeCell ref="C14728:F14728"/>
    <mergeCell ref="C14729:C14730"/>
    <mergeCell ref="D14729:F14729"/>
    <mergeCell ref="B14707:F14707"/>
    <mergeCell ref="B14708:B14720"/>
    <mergeCell ref="C14708:F14708"/>
    <mergeCell ref="C14709:C14720"/>
    <mergeCell ref="D14709:F14709"/>
    <mergeCell ref="D14710:D14720"/>
    <mergeCell ref="B14698:F14698"/>
    <mergeCell ref="B14699:B14706"/>
    <mergeCell ref="C14699:F14699"/>
    <mergeCell ref="C14700:C14706"/>
    <mergeCell ref="D14700:F14700"/>
    <mergeCell ref="D14701:D14706"/>
    <mergeCell ref="B14692:F14692"/>
    <mergeCell ref="B14693:B14697"/>
    <mergeCell ref="C14693:F14693"/>
    <mergeCell ref="C14694:C14697"/>
    <mergeCell ref="D14694:F14694"/>
    <mergeCell ref="D14695:D14697"/>
    <mergeCell ref="B14686:F14686"/>
    <mergeCell ref="B14687:B14691"/>
    <mergeCell ref="C14687:F14687"/>
    <mergeCell ref="C14688:C14691"/>
    <mergeCell ref="D14688:F14688"/>
    <mergeCell ref="D14689:D14691"/>
    <mergeCell ref="D14664:F14664"/>
    <mergeCell ref="D14665:D14667"/>
    <mergeCell ref="B14668:F14668"/>
    <mergeCell ref="B14669:B14685"/>
    <mergeCell ref="C14669:F14669"/>
    <mergeCell ref="C14670:C14685"/>
    <mergeCell ref="D14670:F14670"/>
    <mergeCell ref="D14671:D14685"/>
    <mergeCell ref="B14256:F14256"/>
    <mergeCell ref="B14257:B14667"/>
    <mergeCell ref="C14257:F14257"/>
    <mergeCell ref="C14258:C14262"/>
    <mergeCell ref="D14258:F14258"/>
    <mergeCell ref="D14259:D14262"/>
    <mergeCell ref="C14263:F14263"/>
    <mergeCell ref="C14264:C14649"/>
    <mergeCell ref="D14264:F14264"/>
    <mergeCell ref="D14265:D14649"/>
    <mergeCell ref="C14650:F14650"/>
    <mergeCell ref="C14651:C14662"/>
    <mergeCell ref="D14651:F14651"/>
    <mergeCell ref="D14652:D14662"/>
    <mergeCell ref="C14663:F14663"/>
    <mergeCell ref="C14664:C14667"/>
    <mergeCell ref="D14170:D14249"/>
    <mergeCell ref="B14250:F14250"/>
    <mergeCell ref="B14251:B14255"/>
    <mergeCell ref="C14251:F14251"/>
    <mergeCell ref="C14252:C14255"/>
    <mergeCell ref="D14252:F14252"/>
    <mergeCell ref="D14253:D14255"/>
    <mergeCell ref="B14154:F14154"/>
    <mergeCell ref="B14155:B14249"/>
    <mergeCell ref="C14155:F14155"/>
    <mergeCell ref="C14156:C14160"/>
    <mergeCell ref="D14156:F14156"/>
    <mergeCell ref="D14157:D14160"/>
    <mergeCell ref="C14161:F14161"/>
    <mergeCell ref="C14162:C14163"/>
    <mergeCell ref="D14162:F14162"/>
    <mergeCell ref="C14164:F14164"/>
    <mergeCell ref="C14165:C14167"/>
    <mergeCell ref="D14165:F14165"/>
    <mergeCell ref="D14166:D14167"/>
    <mergeCell ref="C14168:F14168"/>
    <mergeCell ref="C14169:C14249"/>
    <mergeCell ref="D14169:F14169"/>
    <mergeCell ref="B14150:F14150"/>
    <mergeCell ref="B14151:B14153"/>
    <mergeCell ref="C14151:F14151"/>
    <mergeCell ref="C14152:C14153"/>
    <mergeCell ref="D14152:F14152"/>
    <mergeCell ref="B14146:F14146"/>
    <mergeCell ref="B14147:B14149"/>
    <mergeCell ref="C14147:F14147"/>
    <mergeCell ref="C14148:C14149"/>
    <mergeCell ref="D14148:F14148"/>
    <mergeCell ref="B14139:F14139"/>
    <mergeCell ref="B14140:B14145"/>
    <mergeCell ref="C14140:F14140"/>
    <mergeCell ref="C14141:C14142"/>
    <mergeCell ref="D14141:F14141"/>
    <mergeCell ref="C14143:F14143"/>
    <mergeCell ref="C14144:C14145"/>
    <mergeCell ref="D14144:F14144"/>
    <mergeCell ref="B14103:B14138"/>
    <mergeCell ref="C14103:F14103"/>
    <mergeCell ref="C14104:C14132"/>
    <mergeCell ref="D14104:F14104"/>
    <mergeCell ref="D14105:D14132"/>
    <mergeCell ref="C14133:F14133"/>
    <mergeCell ref="C14134:C14135"/>
    <mergeCell ref="D14134:F14134"/>
    <mergeCell ref="C14136:F14136"/>
    <mergeCell ref="C14137:C14138"/>
    <mergeCell ref="D14137:F14137"/>
    <mergeCell ref="A14090:F14090"/>
    <mergeCell ref="A14091:A14730"/>
    <mergeCell ref="B14091:F14091"/>
    <mergeCell ref="B14092:B14094"/>
    <mergeCell ref="C14092:F14092"/>
    <mergeCell ref="C14093:C14094"/>
    <mergeCell ref="D14093:F14093"/>
    <mergeCell ref="B14095:F14095"/>
    <mergeCell ref="B14096:B14101"/>
    <mergeCell ref="C14096:F14096"/>
    <mergeCell ref="C14097:C14098"/>
    <mergeCell ref="D14097:F14097"/>
    <mergeCell ref="C14099:F14099"/>
    <mergeCell ref="C14100:C14101"/>
    <mergeCell ref="D14100:F14100"/>
    <mergeCell ref="B14102:F14102"/>
    <mergeCell ref="B14080:F14080"/>
    <mergeCell ref="B14081:B14089"/>
    <mergeCell ref="C14081:F14081"/>
    <mergeCell ref="C14082:C14083"/>
    <mergeCell ref="D14082:F14082"/>
    <mergeCell ref="C14084:F14084"/>
    <mergeCell ref="C14085:C14086"/>
    <mergeCell ref="D14085:F14085"/>
    <mergeCell ref="C14087:F14087"/>
    <mergeCell ref="C14088:C14089"/>
    <mergeCell ref="D14088:F14088"/>
    <mergeCell ref="B14044:F14044"/>
    <mergeCell ref="B14045:B14079"/>
    <mergeCell ref="C14045:F14045"/>
    <mergeCell ref="C14046:C14063"/>
    <mergeCell ref="D14046:F14046"/>
    <mergeCell ref="D14047:D14063"/>
    <mergeCell ref="C14064:F14064"/>
    <mergeCell ref="C14065:C14079"/>
    <mergeCell ref="D14065:F14065"/>
    <mergeCell ref="D14066:D14079"/>
    <mergeCell ref="B14009:F14009"/>
    <mergeCell ref="B14010:B14043"/>
    <mergeCell ref="C14010:F14010"/>
    <mergeCell ref="C14011:C14040"/>
    <mergeCell ref="D14011:F14011"/>
    <mergeCell ref="D14012:D14040"/>
    <mergeCell ref="C14041:F14041"/>
    <mergeCell ref="C14042:C14043"/>
    <mergeCell ref="D14042:F14042"/>
    <mergeCell ref="B13990:F13990"/>
    <mergeCell ref="B13991:B14008"/>
    <mergeCell ref="C13991:F13991"/>
    <mergeCell ref="C13992:C13993"/>
    <mergeCell ref="D13992:F13992"/>
    <mergeCell ref="C13994:F13994"/>
    <mergeCell ref="C13995:C14008"/>
    <mergeCell ref="D13995:F13995"/>
    <mergeCell ref="D13996:D14008"/>
    <mergeCell ref="D13979:F13979"/>
    <mergeCell ref="D13980:D13981"/>
    <mergeCell ref="B13982:F13982"/>
    <mergeCell ref="B13983:B13989"/>
    <mergeCell ref="C13983:F13983"/>
    <mergeCell ref="C13984:C13985"/>
    <mergeCell ref="D13984:F13984"/>
    <mergeCell ref="C13986:F13986"/>
    <mergeCell ref="C13987:C13989"/>
    <mergeCell ref="D13987:F13987"/>
    <mergeCell ref="D13988:D13989"/>
    <mergeCell ref="D13942:F13942"/>
    <mergeCell ref="D13943:D13945"/>
    <mergeCell ref="B13946:F13946"/>
    <mergeCell ref="B13947:B13981"/>
    <mergeCell ref="C13947:F13947"/>
    <mergeCell ref="C13948:C13971"/>
    <mergeCell ref="D13948:F13948"/>
    <mergeCell ref="D13949:D13971"/>
    <mergeCell ref="C13972:F13972"/>
    <mergeCell ref="C13973:C13974"/>
    <mergeCell ref="D13973:F13973"/>
    <mergeCell ref="C13975:F13975"/>
    <mergeCell ref="C13976:C13977"/>
    <mergeCell ref="D13976:F13976"/>
    <mergeCell ref="C13978:F13978"/>
    <mergeCell ref="C13979:C13981"/>
    <mergeCell ref="B13247:F13247"/>
    <mergeCell ref="B13248:B13945"/>
    <mergeCell ref="C13248:F13248"/>
    <mergeCell ref="C13249:C13256"/>
    <mergeCell ref="D13249:F13249"/>
    <mergeCell ref="D13250:D13256"/>
    <mergeCell ref="C13257:F13257"/>
    <mergeCell ref="C13258:C13930"/>
    <mergeCell ref="D13258:F13258"/>
    <mergeCell ref="D13259:D13930"/>
    <mergeCell ref="C13931:F13931"/>
    <mergeCell ref="C13932:C13940"/>
    <mergeCell ref="D13932:F13932"/>
    <mergeCell ref="D13933:D13940"/>
    <mergeCell ref="C13941:F13941"/>
    <mergeCell ref="C13942:C13945"/>
    <mergeCell ref="B13240:F13240"/>
    <mergeCell ref="B13241:B13246"/>
    <mergeCell ref="C13241:F13241"/>
    <mergeCell ref="C13242:C13246"/>
    <mergeCell ref="D13242:F13242"/>
    <mergeCell ref="D13243:D13246"/>
    <mergeCell ref="B13233:F13233"/>
    <mergeCell ref="B13234:B13239"/>
    <mergeCell ref="C13234:F13234"/>
    <mergeCell ref="C13235:C13239"/>
    <mergeCell ref="D13235:F13235"/>
    <mergeCell ref="D13236:D13239"/>
    <mergeCell ref="B13229:F13229"/>
    <mergeCell ref="B13230:B13232"/>
    <mergeCell ref="C13230:F13230"/>
    <mergeCell ref="C13231:C13232"/>
    <mergeCell ref="D13231:F13231"/>
    <mergeCell ref="D12990:F12990"/>
    <mergeCell ref="D12991:D12992"/>
    <mergeCell ref="C12993:F12993"/>
    <mergeCell ref="C12994:C13228"/>
    <mergeCell ref="D12994:F12994"/>
    <mergeCell ref="D12995:D13228"/>
    <mergeCell ref="B12967:F12967"/>
    <mergeCell ref="B12968:B13228"/>
    <mergeCell ref="C12968:F12968"/>
    <mergeCell ref="C12969:C12976"/>
    <mergeCell ref="D12969:F12969"/>
    <mergeCell ref="D12970:D12976"/>
    <mergeCell ref="C12977:F12977"/>
    <mergeCell ref="C12978:C12982"/>
    <mergeCell ref="D12978:F12978"/>
    <mergeCell ref="D12979:D12982"/>
    <mergeCell ref="C12983:F12983"/>
    <mergeCell ref="C12984:C12988"/>
    <mergeCell ref="D12984:F12984"/>
    <mergeCell ref="D12985:D12988"/>
    <mergeCell ref="C12989:F12989"/>
    <mergeCell ref="C12990:C12992"/>
    <mergeCell ref="B12963:F12963"/>
    <mergeCell ref="B12964:B12966"/>
    <mergeCell ref="C12964:F12964"/>
    <mergeCell ref="C12965:C12966"/>
    <mergeCell ref="D12965:F12965"/>
    <mergeCell ref="B12959:F12959"/>
    <mergeCell ref="B12960:B12962"/>
    <mergeCell ref="C12960:F12960"/>
    <mergeCell ref="C12961:C12962"/>
    <mergeCell ref="D12961:F12961"/>
    <mergeCell ref="B12954:F12954"/>
    <mergeCell ref="B12955:B12958"/>
    <mergeCell ref="C12955:F12955"/>
    <mergeCell ref="C12956:C12958"/>
    <mergeCell ref="D12956:F12956"/>
    <mergeCell ref="D12957:D12958"/>
    <mergeCell ref="B12938:F12938"/>
    <mergeCell ref="B12939:B12953"/>
    <mergeCell ref="C12939:F12939"/>
    <mergeCell ref="C12940:C12945"/>
    <mergeCell ref="D12940:F12940"/>
    <mergeCell ref="D12941:D12945"/>
    <mergeCell ref="C12946:F12946"/>
    <mergeCell ref="C12947:C12949"/>
    <mergeCell ref="D12947:F12947"/>
    <mergeCell ref="D12948:D12949"/>
    <mergeCell ref="C12950:F12950"/>
    <mergeCell ref="C12951:C12953"/>
    <mergeCell ref="D12951:F12951"/>
    <mergeCell ref="D12952:D12953"/>
    <mergeCell ref="B12922:B12937"/>
    <mergeCell ref="C12922:F12922"/>
    <mergeCell ref="C12923:C12926"/>
    <mergeCell ref="D12923:F12923"/>
    <mergeCell ref="D12924:D12926"/>
    <mergeCell ref="C12927:F12927"/>
    <mergeCell ref="C12928:C12932"/>
    <mergeCell ref="D12928:F12928"/>
    <mergeCell ref="D12929:D12932"/>
    <mergeCell ref="C12933:F12933"/>
    <mergeCell ref="C12934:C12937"/>
    <mergeCell ref="D12934:F12934"/>
    <mergeCell ref="D12935:D12937"/>
    <mergeCell ref="C12916:F12916"/>
    <mergeCell ref="C12917:C12920"/>
    <mergeCell ref="D12917:F12917"/>
    <mergeCell ref="D12918:D12920"/>
    <mergeCell ref="B12921:F12921"/>
    <mergeCell ref="C12902:C12907"/>
    <mergeCell ref="D12902:F12902"/>
    <mergeCell ref="D12903:D12907"/>
    <mergeCell ref="C12908:F12908"/>
    <mergeCell ref="C12909:C12915"/>
    <mergeCell ref="D12909:F12909"/>
    <mergeCell ref="D12910:D12915"/>
    <mergeCell ref="D12895:D12897"/>
    <mergeCell ref="C12898:F12898"/>
    <mergeCell ref="C12899:C12900"/>
    <mergeCell ref="D12899:F12899"/>
    <mergeCell ref="C12901:F12901"/>
    <mergeCell ref="B12842:F12842"/>
    <mergeCell ref="B12843:B12920"/>
    <mergeCell ref="C12843:F12843"/>
    <mergeCell ref="C12844:C12885"/>
    <mergeCell ref="D12844:F12844"/>
    <mergeCell ref="D12845:D12885"/>
    <mergeCell ref="C12886:F12886"/>
    <mergeCell ref="C12887:C12889"/>
    <mergeCell ref="D12887:F12887"/>
    <mergeCell ref="D12888:D12889"/>
    <mergeCell ref="C12890:F12890"/>
    <mergeCell ref="C12891:C12892"/>
    <mergeCell ref="D12891:F12891"/>
    <mergeCell ref="C12893:F12893"/>
    <mergeCell ref="C12894:C12897"/>
    <mergeCell ref="D12894:F12894"/>
    <mergeCell ref="B12834:F12834"/>
    <mergeCell ref="B12835:B12841"/>
    <mergeCell ref="C12835:F12835"/>
    <mergeCell ref="C12836:C12838"/>
    <mergeCell ref="D12836:F12836"/>
    <mergeCell ref="D12837:D12838"/>
    <mergeCell ref="C12839:F12839"/>
    <mergeCell ref="C12840:C12841"/>
    <mergeCell ref="D12840:F12840"/>
    <mergeCell ref="B12830:F12830"/>
    <mergeCell ref="B12831:B12833"/>
    <mergeCell ref="C12831:F12831"/>
    <mergeCell ref="C12832:C12833"/>
    <mergeCell ref="D12832:F12832"/>
    <mergeCell ref="B12826:F12826"/>
    <mergeCell ref="B12827:B12829"/>
    <mergeCell ref="C12827:F12827"/>
    <mergeCell ref="C12828:C12829"/>
    <mergeCell ref="D12828:F12828"/>
    <mergeCell ref="A12808:F12808"/>
    <mergeCell ref="A12809:A14089"/>
    <mergeCell ref="B12809:F12809"/>
    <mergeCell ref="B12810:B12825"/>
    <mergeCell ref="C12810:F12810"/>
    <mergeCell ref="C12811:C12813"/>
    <mergeCell ref="D12811:F12811"/>
    <mergeCell ref="D12812:D12813"/>
    <mergeCell ref="C12814:F12814"/>
    <mergeCell ref="C12815:C12819"/>
    <mergeCell ref="D12815:F12815"/>
    <mergeCell ref="D12816:D12819"/>
    <mergeCell ref="C12820:F12820"/>
    <mergeCell ref="C12821:C12825"/>
    <mergeCell ref="D12821:F12821"/>
    <mergeCell ref="D12822:D12825"/>
    <mergeCell ref="B12798:F12798"/>
    <mergeCell ref="B12799:B12807"/>
    <mergeCell ref="C12799:F12799"/>
    <mergeCell ref="C12800:C12801"/>
    <mergeCell ref="D12800:F12800"/>
    <mergeCell ref="C12802:F12802"/>
    <mergeCell ref="C12803:C12807"/>
    <mergeCell ref="D12803:F12803"/>
    <mergeCell ref="D12804:D12807"/>
    <mergeCell ref="B12790:F12790"/>
    <mergeCell ref="B12791:B12797"/>
    <mergeCell ref="C12791:F12791"/>
    <mergeCell ref="C12792:C12797"/>
    <mergeCell ref="D12792:F12792"/>
    <mergeCell ref="D12793:D12797"/>
    <mergeCell ref="B12779:F12779"/>
    <mergeCell ref="B12780:B12789"/>
    <mergeCell ref="C12780:F12780"/>
    <mergeCell ref="C12781:C12789"/>
    <mergeCell ref="D12781:F12781"/>
    <mergeCell ref="D12782:D12789"/>
    <mergeCell ref="B12775:F12775"/>
    <mergeCell ref="B12776:B12778"/>
    <mergeCell ref="C12776:F12776"/>
    <mergeCell ref="C12777:C12778"/>
    <mergeCell ref="D12777:F12777"/>
    <mergeCell ref="B12771:F12771"/>
    <mergeCell ref="B12772:B12774"/>
    <mergeCell ref="C12772:F12772"/>
    <mergeCell ref="C12773:C12774"/>
    <mergeCell ref="D12773:F12773"/>
    <mergeCell ref="D12758:F12758"/>
    <mergeCell ref="D12759:D12761"/>
    <mergeCell ref="B12762:F12762"/>
    <mergeCell ref="B12763:B12770"/>
    <mergeCell ref="C12763:F12763"/>
    <mergeCell ref="C12764:C12770"/>
    <mergeCell ref="D12764:F12764"/>
    <mergeCell ref="D12765:D12770"/>
    <mergeCell ref="B12633:F12633"/>
    <mergeCell ref="B12634:B12761"/>
    <mergeCell ref="C12634:F12634"/>
    <mergeCell ref="C12635:C12638"/>
    <mergeCell ref="D12635:F12635"/>
    <mergeCell ref="D12636:D12638"/>
    <mergeCell ref="C12639:F12639"/>
    <mergeCell ref="C12640:C12752"/>
    <mergeCell ref="D12640:F12640"/>
    <mergeCell ref="D12641:D12752"/>
    <mergeCell ref="C12753:F12753"/>
    <mergeCell ref="C12754:C12756"/>
    <mergeCell ref="D12754:F12754"/>
    <mergeCell ref="D12755:D12756"/>
    <mergeCell ref="C12757:F12757"/>
    <mergeCell ref="C12758:C12761"/>
    <mergeCell ref="B12626:F12626"/>
    <mergeCell ref="B12627:B12632"/>
    <mergeCell ref="C12627:F12627"/>
    <mergeCell ref="C12628:C12632"/>
    <mergeCell ref="D12628:F12628"/>
    <mergeCell ref="D12629:D12632"/>
    <mergeCell ref="D12578:F12578"/>
    <mergeCell ref="C12580:F12580"/>
    <mergeCell ref="C12581:C12625"/>
    <mergeCell ref="D12581:F12581"/>
    <mergeCell ref="D12582:D12625"/>
    <mergeCell ref="B12552:F12552"/>
    <mergeCell ref="B12553:B12625"/>
    <mergeCell ref="C12553:F12553"/>
    <mergeCell ref="C12554:C12565"/>
    <mergeCell ref="D12554:F12554"/>
    <mergeCell ref="D12555:D12565"/>
    <mergeCell ref="C12566:F12566"/>
    <mergeCell ref="C12567:C12571"/>
    <mergeCell ref="D12567:F12567"/>
    <mergeCell ref="D12568:D12571"/>
    <mergeCell ref="C12572:F12572"/>
    <mergeCell ref="C12573:C12576"/>
    <mergeCell ref="D12573:F12573"/>
    <mergeCell ref="D12574:D12576"/>
    <mergeCell ref="C12577:F12577"/>
    <mergeCell ref="C12578:C12579"/>
    <mergeCell ref="B12548:F12548"/>
    <mergeCell ref="B12549:B12551"/>
    <mergeCell ref="C12549:F12549"/>
    <mergeCell ref="C12550:C12551"/>
    <mergeCell ref="D12550:F12550"/>
    <mergeCell ref="B12544:F12544"/>
    <mergeCell ref="B12545:B12547"/>
    <mergeCell ref="C12545:F12545"/>
    <mergeCell ref="C12546:C12547"/>
    <mergeCell ref="D12546:F12546"/>
    <mergeCell ref="B12534:B12543"/>
    <mergeCell ref="C12534:F12534"/>
    <mergeCell ref="C12535:C12538"/>
    <mergeCell ref="D12535:F12535"/>
    <mergeCell ref="D12536:D12538"/>
    <mergeCell ref="C12539:F12539"/>
    <mergeCell ref="C12540:C12543"/>
    <mergeCell ref="D12540:F12540"/>
    <mergeCell ref="D12541:D12543"/>
    <mergeCell ref="C12529:F12529"/>
    <mergeCell ref="C12530:C12532"/>
    <mergeCell ref="D12530:F12530"/>
    <mergeCell ref="D12531:D12532"/>
    <mergeCell ref="B12533:F12533"/>
    <mergeCell ref="B12512:F12512"/>
    <mergeCell ref="B12513:B12532"/>
    <mergeCell ref="C12513:F12513"/>
    <mergeCell ref="C12514:C12518"/>
    <mergeCell ref="D12514:F12514"/>
    <mergeCell ref="D12515:D12518"/>
    <mergeCell ref="C12519:F12519"/>
    <mergeCell ref="C12520:C12522"/>
    <mergeCell ref="D12520:F12520"/>
    <mergeCell ref="D12521:D12522"/>
    <mergeCell ref="C12523:F12523"/>
    <mergeCell ref="C12524:C12525"/>
    <mergeCell ref="D12524:F12524"/>
    <mergeCell ref="C12526:F12526"/>
    <mergeCell ref="C12527:C12528"/>
    <mergeCell ref="D12527:F12527"/>
    <mergeCell ref="B12504:F12504"/>
    <mergeCell ref="B12505:B12511"/>
    <mergeCell ref="C12505:F12505"/>
    <mergeCell ref="C12506:C12507"/>
    <mergeCell ref="D12506:F12506"/>
    <mergeCell ref="C12508:F12508"/>
    <mergeCell ref="C12509:C12511"/>
    <mergeCell ref="D12509:F12509"/>
    <mergeCell ref="D12510:D12511"/>
    <mergeCell ref="B12500:F12500"/>
    <mergeCell ref="B12501:B12503"/>
    <mergeCell ref="C12501:F12501"/>
    <mergeCell ref="C12502:C12503"/>
    <mergeCell ref="D12502:F12502"/>
    <mergeCell ref="A12486:F12486"/>
    <mergeCell ref="A12487:A12807"/>
    <mergeCell ref="B12487:F12487"/>
    <mergeCell ref="B12488:B12492"/>
    <mergeCell ref="C12488:F12488"/>
    <mergeCell ref="C12489:C12492"/>
    <mergeCell ref="D12489:F12489"/>
    <mergeCell ref="D12490:D12492"/>
    <mergeCell ref="B12493:F12493"/>
    <mergeCell ref="B12494:B12499"/>
    <mergeCell ref="C12494:F12494"/>
    <mergeCell ref="C12495:C12496"/>
    <mergeCell ref="D12495:F12495"/>
    <mergeCell ref="C12497:F12497"/>
    <mergeCell ref="C12498:C12499"/>
    <mergeCell ref="D12498:F12498"/>
    <mergeCell ref="B12482:F12482"/>
    <mergeCell ref="B12483:B12485"/>
    <mergeCell ref="C12483:F12483"/>
    <mergeCell ref="C12484:C12485"/>
    <mergeCell ref="D12484:F12484"/>
    <mergeCell ref="B12468:F12468"/>
    <mergeCell ref="B12469:B12481"/>
    <mergeCell ref="C12469:F12469"/>
    <mergeCell ref="C12470:C12481"/>
    <mergeCell ref="D12470:F12470"/>
    <mergeCell ref="D12471:D12481"/>
    <mergeCell ref="B12460:F12460"/>
    <mergeCell ref="B12461:B12467"/>
    <mergeCell ref="C12461:F12461"/>
    <mergeCell ref="C12462:C12467"/>
    <mergeCell ref="D12462:F12462"/>
    <mergeCell ref="D12463:D12467"/>
    <mergeCell ref="B12456:F12456"/>
    <mergeCell ref="B12457:B12459"/>
    <mergeCell ref="C12457:F12457"/>
    <mergeCell ref="C12458:C12459"/>
    <mergeCell ref="D12458:F12458"/>
    <mergeCell ref="D12450:F12450"/>
    <mergeCell ref="B12452:F12452"/>
    <mergeCell ref="B12453:B12455"/>
    <mergeCell ref="C12453:F12453"/>
    <mergeCell ref="C12454:C12455"/>
    <mergeCell ref="D12454:F12454"/>
    <mergeCell ref="B12362:F12362"/>
    <mergeCell ref="B12363:B12451"/>
    <mergeCell ref="C12363:F12363"/>
    <mergeCell ref="C12364:C12367"/>
    <mergeCell ref="D12364:F12364"/>
    <mergeCell ref="D12365:D12367"/>
    <mergeCell ref="C12368:F12368"/>
    <mergeCell ref="C12369:C12444"/>
    <mergeCell ref="D12369:F12369"/>
    <mergeCell ref="D12370:D12444"/>
    <mergeCell ref="C12445:F12445"/>
    <mergeCell ref="C12446:C12448"/>
    <mergeCell ref="D12446:F12446"/>
    <mergeCell ref="D12447:D12448"/>
    <mergeCell ref="C12449:F12449"/>
    <mergeCell ref="C12450:C12451"/>
    <mergeCell ref="B12358:B12361"/>
    <mergeCell ref="C12358:F12358"/>
    <mergeCell ref="C12359:C12361"/>
    <mergeCell ref="D12359:F12359"/>
    <mergeCell ref="D12360:D12361"/>
    <mergeCell ref="B12354:B12356"/>
    <mergeCell ref="C12354:F12354"/>
    <mergeCell ref="C12355:C12356"/>
    <mergeCell ref="D12355:F12355"/>
    <mergeCell ref="B12357:F12357"/>
    <mergeCell ref="C12340:F12340"/>
    <mergeCell ref="C12341:C12352"/>
    <mergeCell ref="D12341:F12341"/>
    <mergeCell ref="D12342:D12352"/>
    <mergeCell ref="B12353:F12353"/>
    <mergeCell ref="B12311:F12311"/>
    <mergeCell ref="B12312:B12352"/>
    <mergeCell ref="C12312:F12312"/>
    <mergeCell ref="C12313:C12326"/>
    <mergeCell ref="D12313:F12313"/>
    <mergeCell ref="D12314:D12326"/>
    <mergeCell ref="C12327:F12327"/>
    <mergeCell ref="C12328:C12329"/>
    <mergeCell ref="D12328:F12328"/>
    <mergeCell ref="C12330:F12330"/>
    <mergeCell ref="C12331:C12332"/>
    <mergeCell ref="D12331:F12331"/>
    <mergeCell ref="C12333:F12333"/>
    <mergeCell ref="C12334:C12339"/>
    <mergeCell ref="D12334:F12334"/>
    <mergeCell ref="D12335:D12339"/>
    <mergeCell ref="B12307:F12307"/>
    <mergeCell ref="B12308:B12310"/>
    <mergeCell ref="C12308:F12308"/>
    <mergeCell ref="C12309:C12310"/>
    <mergeCell ref="D12309:F12309"/>
    <mergeCell ref="C12300:F12300"/>
    <mergeCell ref="C12301:C12302"/>
    <mergeCell ref="D12301:F12301"/>
    <mergeCell ref="B12303:F12303"/>
    <mergeCell ref="B12304:B12306"/>
    <mergeCell ref="C12304:F12304"/>
    <mergeCell ref="C12305:C12306"/>
    <mergeCell ref="D12305:F12305"/>
    <mergeCell ref="B12273:F12273"/>
    <mergeCell ref="B12274:B12302"/>
    <mergeCell ref="C12274:F12274"/>
    <mergeCell ref="C12275:C12289"/>
    <mergeCell ref="D12275:F12275"/>
    <mergeCell ref="D12276:D12289"/>
    <mergeCell ref="C12290:F12290"/>
    <mergeCell ref="C12291:C12293"/>
    <mergeCell ref="D12291:F12291"/>
    <mergeCell ref="D12292:D12293"/>
    <mergeCell ref="C12294:F12294"/>
    <mergeCell ref="C12295:C12296"/>
    <mergeCell ref="D12295:F12295"/>
    <mergeCell ref="C12297:F12297"/>
    <mergeCell ref="C12298:C12299"/>
    <mergeCell ref="D12298:F12298"/>
    <mergeCell ref="D12267:F12267"/>
    <mergeCell ref="B12269:F12269"/>
    <mergeCell ref="B12270:B12272"/>
    <mergeCell ref="C12270:F12270"/>
    <mergeCell ref="C12271:C12272"/>
    <mergeCell ref="D12271:F12271"/>
    <mergeCell ref="A12247:F12247"/>
    <mergeCell ref="A12248:A12485"/>
    <mergeCell ref="B12248:F12248"/>
    <mergeCell ref="B12249:B12264"/>
    <mergeCell ref="C12249:F12249"/>
    <mergeCell ref="C12250:C12259"/>
    <mergeCell ref="D12250:F12250"/>
    <mergeCell ref="D12251:D12259"/>
    <mergeCell ref="C12260:F12260"/>
    <mergeCell ref="C12261:C12264"/>
    <mergeCell ref="D12261:F12261"/>
    <mergeCell ref="D12262:D12264"/>
    <mergeCell ref="B12265:F12265"/>
    <mergeCell ref="B12266:B12268"/>
    <mergeCell ref="C12266:F12266"/>
    <mergeCell ref="C12267:C12268"/>
    <mergeCell ref="B12238:F12238"/>
    <mergeCell ref="B12239:B12246"/>
    <mergeCell ref="C12239:F12239"/>
    <mergeCell ref="C12240:C12242"/>
    <mergeCell ref="D12240:F12240"/>
    <mergeCell ref="D12241:D12242"/>
    <mergeCell ref="C12243:F12243"/>
    <mergeCell ref="C12244:C12246"/>
    <mergeCell ref="D12244:F12244"/>
    <mergeCell ref="D12245:D12246"/>
    <mergeCell ref="B12216:F12216"/>
    <mergeCell ref="B12217:B12237"/>
    <mergeCell ref="C12217:F12217"/>
    <mergeCell ref="C12218:C12226"/>
    <mergeCell ref="D12218:F12218"/>
    <mergeCell ref="D12219:D12226"/>
    <mergeCell ref="C12227:F12227"/>
    <mergeCell ref="C12228:C12237"/>
    <mergeCell ref="D12228:F12228"/>
    <mergeCell ref="D12229:D12237"/>
    <mergeCell ref="B12206:F12206"/>
    <mergeCell ref="B12207:B12215"/>
    <mergeCell ref="C12207:F12207"/>
    <mergeCell ref="C12208:C12215"/>
    <mergeCell ref="D12208:F12208"/>
    <mergeCell ref="D12209:D12215"/>
    <mergeCell ref="B12202:F12202"/>
    <mergeCell ref="B12203:B12205"/>
    <mergeCell ref="C12203:F12203"/>
    <mergeCell ref="C12204:C12205"/>
    <mergeCell ref="D12204:F12204"/>
    <mergeCell ref="B12195:F12195"/>
    <mergeCell ref="B12196:B12201"/>
    <mergeCell ref="C12196:F12196"/>
    <mergeCell ref="C12197:C12201"/>
    <mergeCell ref="D12197:F12197"/>
    <mergeCell ref="D12198:D12201"/>
    <mergeCell ref="B12096:F12096"/>
    <mergeCell ref="B12097:B12194"/>
    <mergeCell ref="C12097:F12097"/>
    <mergeCell ref="C12098:C12100"/>
    <mergeCell ref="D12098:F12098"/>
    <mergeCell ref="D12099:D12100"/>
    <mergeCell ref="C12101:F12101"/>
    <mergeCell ref="C12102:C12190"/>
    <mergeCell ref="D12102:F12102"/>
    <mergeCell ref="D12103:D12190"/>
    <mergeCell ref="C12191:F12191"/>
    <mergeCell ref="C12192:C12194"/>
    <mergeCell ref="D12192:F12192"/>
    <mergeCell ref="D12193:D12194"/>
    <mergeCell ref="B12090:F12090"/>
    <mergeCell ref="B12091:B12095"/>
    <mergeCell ref="C12091:F12091"/>
    <mergeCell ref="C12092:C12095"/>
    <mergeCell ref="D12092:F12092"/>
    <mergeCell ref="D12093:D12095"/>
    <mergeCell ref="D12074:D12085"/>
    <mergeCell ref="B12086:F12086"/>
    <mergeCell ref="B12087:B12089"/>
    <mergeCell ref="C12087:F12087"/>
    <mergeCell ref="C12088:C12089"/>
    <mergeCell ref="D12088:F12088"/>
    <mergeCell ref="B12050:F12050"/>
    <mergeCell ref="B12051:B12085"/>
    <mergeCell ref="C12051:F12051"/>
    <mergeCell ref="C12052:C12063"/>
    <mergeCell ref="D12052:F12052"/>
    <mergeCell ref="D12053:D12063"/>
    <mergeCell ref="C12064:F12064"/>
    <mergeCell ref="C12065:C12068"/>
    <mergeCell ref="D12065:F12065"/>
    <mergeCell ref="D12066:D12068"/>
    <mergeCell ref="C12069:F12069"/>
    <mergeCell ref="C12070:C12071"/>
    <mergeCell ref="D12070:F12070"/>
    <mergeCell ref="C12072:F12072"/>
    <mergeCell ref="C12073:C12085"/>
    <mergeCell ref="D12073:F12073"/>
    <mergeCell ref="B12046:F12046"/>
    <mergeCell ref="B12047:B12049"/>
    <mergeCell ref="C12047:F12047"/>
    <mergeCell ref="C12048:C12049"/>
    <mergeCell ref="D12048:F12048"/>
    <mergeCell ref="B12042:F12042"/>
    <mergeCell ref="B12043:B12045"/>
    <mergeCell ref="C12043:F12043"/>
    <mergeCell ref="C12044:C12045"/>
    <mergeCell ref="D12044:F12044"/>
    <mergeCell ref="B12038:F12038"/>
    <mergeCell ref="B12039:B12041"/>
    <mergeCell ref="C12039:F12039"/>
    <mergeCell ref="C12040:C12041"/>
    <mergeCell ref="D12040:F12040"/>
    <mergeCell ref="B12017:F12017"/>
    <mergeCell ref="B12018:B12037"/>
    <mergeCell ref="C12018:F12018"/>
    <mergeCell ref="C12019:C12032"/>
    <mergeCell ref="D12019:F12019"/>
    <mergeCell ref="D12020:D12032"/>
    <mergeCell ref="C12033:F12033"/>
    <mergeCell ref="C12034:C12037"/>
    <mergeCell ref="D12034:F12034"/>
    <mergeCell ref="D12035:D12037"/>
    <mergeCell ref="B12009:B12016"/>
    <mergeCell ref="C12009:F12009"/>
    <mergeCell ref="C12010:C12013"/>
    <mergeCell ref="D12010:F12010"/>
    <mergeCell ref="D12011:D12013"/>
    <mergeCell ref="C12014:F12014"/>
    <mergeCell ref="C12015:C12016"/>
    <mergeCell ref="D12015:F12015"/>
    <mergeCell ref="C12002:F12002"/>
    <mergeCell ref="C12003:C12007"/>
    <mergeCell ref="D12003:F12003"/>
    <mergeCell ref="D12004:D12007"/>
    <mergeCell ref="B12008:F12008"/>
    <mergeCell ref="A11986:F11986"/>
    <mergeCell ref="A11987:A12246"/>
    <mergeCell ref="B11987:F11987"/>
    <mergeCell ref="B11988:B11990"/>
    <mergeCell ref="C11988:F11988"/>
    <mergeCell ref="C11989:C11990"/>
    <mergeCell ref="D11989:F11989"/>
    <mergeCell ref="B11991:F11991"/>
    <mergeCell ref="B11992:B12007"/>
    <mergeCell ref="C11992:F11992"/>
    <mergeCell ref="C11993:C11998"/>
    <mergeCell ref="D11993:F11993"/>
    <mergeCell ref="D11994:D11998"/>
    <mergeCell ref="C11999:F11999"/>
    <mergeCell ref="C12000:C12001"/>
    <mergeCell ref="D12000:F12000"/>
    <mergeCell ref="B11979:F11979"/>
    <mergeCell ref="B11980:B11985"/>
    <mergeCell ref="C11980:F11980"/>
    <mergeCell ref="C11981:C11982"/>
    <mergeCell ref="D11981:F11981"/>
    <mergeCell ref="C11983:F11983"/>
    <mergeCell ref="C11984:C11985"/>
    <mergeCell ref="D11984:F11984"/>
    <mergeCell ref="B11966:F11966"/>
    <mergeCell ref="B11967:B11978"/>
    <mergeCell ref="C11967:F11967"/>
    <mergeCell ref="C11968:C11978"/>
    <mergeCell ref="D11968:F11968"/>
    <mergeCell ref="D11969:D11978"/>
    <mergeCell ref="B11959:F11959"/>
    <mergeCell ref="B11960:B11965"/>
    <mergeCell ref="C11960:F11960"/>
    <mergeCell ref="C11961:C11965"/>
    <mergeCell ref="D11961:F11961"/>
    <mergeCell ref="D11962:D11965"/>
    <mergeCell ref="B11951:F11951"/>
    <mergeCell ref="B11952:B11958"/>
    <mergeCell ref="C11952:F11952"/>
    <mergeCell ref="C11953:C11958"/>
    <mergeCell ref="D11953:F11953"/>
    <mergeCell ref="D11954:D11958"/>
    <mergeCell ref="B11947:F11947"/>
    <mergeCell ref="B11948:B11950"/>
    <mergeCell ref="C11948:F11948"/>
    <mergeCell ref="C11949:C11950"/>
    <mergeCell ref="D11949:F11949"/>
    <mergeCell ref="D11938:F11938"/>
    <mergeCell ref="D11939:D11940"/>
    <mergeCell ref="B11941:F11941"/>
    <mergeCell ref="B11942:B11946"/>
    <mergeCell ref="C11942:F11942"/>
    <mergeCell ref="C11943:C11946"/>
    <mergeCell ref="D11943:F11943"/>
    <mergeCell ref="D11944:D11946"/>
    <mergeCell ref="B11808:F11808"/>
    <mergeCell ref="B11809:B11940"/>
    <mergeCell ref="C11809:F11809"/>
    <mergeCell ref="C11810:C11823"/>
    <mergeCell ref="D11810:F11810"/>
    <mergeCell ref="D11811:D11823"/>
    <mergeCell ref="C11824:F11824"/>
    <mergeCell ref="C11825:C11932"/>
    <mergeCell ref="D11825:F11825"/>
    <mergeCell ref="D11826:D11932"/>
    <mergeCell ref="C11933:F11933"/>
    <mergeCell ref="C11934:C11936"/>
    <mergeCell ref="D11934:F11934"/>
    <mergeCell ref="D11935:D11936"/>
    <mergeCell ref="C11937:F11937"/>
    <mergeCell ref="C11938:C11940"/>
    <mergeCell ref="B11804:F11804"/>
    <mergeCell ref="B11805:B11807"/>
    <mergeCell ref="C11805:F11805"/>
    <mergeCell ref="C11806:C11807"/>
    <mergeCell ref="D11806:F11806"/>
    <mergeCell ref="C11783:C11786"/>
    <mergeCell ref="D11783:F11783"/>
    <mergeCell ref="D11784:D11786"/>
    <mergeCell ref="C11787:F11787"/>
    <mergeCell ref="C11788:C11803"/>
    <mergeCell ref="D11788:F11788"/>
    <mergeCell ref="D11789:D11803"/>
    <mergeCell ref="B11765:F11765"/>
    <mergeCell ref="B11766:B11803"/>
    <mergeCell ref="C11766:F11766"/>
    <mergeCell ref="C11767:C11772"/>
    <mergeCell ref="D11767:F11767"/>
    <mergeCell ref="D11768:D11772"/>
    <mergeCell ref="C11773:F11773"/>
    <mergeCell ref="C11774:C11775"/>
    <mergeCell ref="D11774:F11774"/>
    <mergeCell ref="C11776:F11776"/>
    <mergeCell ref="C11777:C11778"/>
    <mergeCell ref="D11777:F11777"/>
    <mergeCell ref="C11779:F11779"/>
    <mergeCell ref="C11780:C11781"/>
    <mergeCell ref="D11780:F11780"/>
    <mergeCell ref="C11782:F11782"/>
    <mergeCell ref="B11761:F11761"/>
    <mergeCell ref="B11762:B11764"/>
    <mergeCell ref="C11762:F11762"/>
    <mergeCell ref="C11763:C11764"/>
    <mergeCell ref="D11763:F11763"/>
    <mergeCell ref="B11757:F11757"/>
    <mergeCell ref="B11758:B11760"/>
    <mergeCell ref="C11758:F11758"/>
    <mergeCell ref="C11759:C11760"/>
    <mergeCell ref="D11759:F11759"/>
    <mergeCell ref="B11737:F11737"/>
    <mergeCell ref="B11738:B11756"/>
    <mergeCell ref="C11738:F11738"/>
    <mergeCell ref="C11739:C11742"/>
    <mergeCell ref="D11739:F11739"/>
    <mergeCell ref="D11740:D11742"/>
    <mergeCell ref="C11743:F11743"/>
    <mergeCell ref="C11744:C11746"/>
    <mergeCell ref="D11744:F11744"/>
    <mergeCell ref="D11745:D11746"/>
    <mergeCell ref="C11747:F11747"/>
    <mergeCell ref="C11748:C11756"/>
    <mergeCell ref="D11748:F11748"/>
    <mergeCell ref="D11749:D11756"/>
    <mergeCell ref="C11730:F11730"/>
    <mergeCell ref="C11731:C11732"/>
    <mergeCell ref="D11731:F11731"/>
    <mergeCell ref="C11733:F11733"/>
    <mergeCell ref="C11734:C11736"/>
    <mergeCell ref="D11734:F11734"/>
    <mergeCell ref="D11735:D11736"/>
    <mergeCell ref="C11707:C11709"/>
    <mergeCell ref="D11707:F11707"/>
    <mergeCell ref="D11708:D11709"/>
    <mergeCell ref="B11710:F11710"/>
    <mergeCell ref="B11711:B11736"/>
    <mergeCell ref="C11711:F11711"/>
    <mergeCell ref="C11712:C11721"/>
    <mergeCell ref="D11712:F11712"/>
    <mergeCell ref="D11713:D11721"/>
    <mergeCell ref="C11722:F11722"/>
    <mergeCell ref="C11723:C11726"/>
    <mergeCell ref="D11723:F11723"/>
    <mergeCell ref="D11724:D11726"/>
    <mergeCell ref="C11727:F11727"/>
    <mergeCell ref="C11728:C11729"/>
    <mergeCell ref="D11728:F11728"/>
    <mergeCell ref="C11702:F11702"/>
    <mergeCell ref="C11703:C11705"/>
    <mergeCell ref="D11703:F11703"/>
    <mergeCell ref="D11704:D11705"/>
    <mergeCell ref="C11706:F11706"/>
    <mergeCell ref="A11690:F11690"/>
    <mergeCell ref="A11691:A11985"/>
    <mergeCell ref="B11691:F11691"/>
    <mergeCell ref="B11692:B11695"/>
    <mergeCell ref="C11692:F11692"/>
    <mergeCell ref="C11693:C11695"/>
    <mergeCell ref="D11693:F11693"/>
    <mergeCell ref="D11694:D11695"/>
    <mergeCell ref="B11696:F11696"/>
    <mergeCell ref="B11697:B11700"/>
    <mergeCell ref="C11697:F11697"/>
    <mergeCell ref="C11698:C11700"/>
    <mergeCell ref="D11698:F11698"/>
    <mergeCell ref="D11699:D11700"/>
    <mergeCell ref="B11701:F11701"/>
    <mergeCell ref="B11702:B11709"/>
    <mergeCell ref="B11682:F11682"/>
    <mergeCell ref="B11683:B11689"/>
    <mergeCell ref="C11683:F11683"/>
    <mergeCell ref="C11684:C11689"/>
    <mergeCell ref="D11684:F11684"/>
    <mergeCell ref="D11685:D11689"/>
    <mergeCell ref="B11676:F11676"/>
    <mergeCell ref="B11677:B11681"/>
    <mergeCell ref="C11677:F11677"/>
    <mergeCell ref="C11678:C11681"/>
    <mergeCell ref="D11678:F11678"/>
    <mergeCell ref="D11679:D11681"/>
    <mergeCell ref="B11672:F11672"/>
    <mergeCell ref="B11673:B11675"/>
    <mergeCell ref="C11673:F11673"/>
    <mergeCell ref="C11674:C11675"/>
    <mergeCell ref="D11674:F11674"/>
    <mergeCell ref="D11664:F11664"/>
    <mergeCell ref="B11666:F11666"/>
    <mergeCell ref="B11667:B11671"/>
    <mergeCell ref="C11667:F11667"/>
    <mergeCell ref="C11668:C11671"/>
    <mergeCell ref="D11668:F11668"/>
    <mergeCell ref="D11669:D11671"/>
    <mergeCell ref="B11614:F11614"/>
    <mergeCell ref="B11615:B11665"/>
    <mergeCell ref="C11615:F11615"/>
    <mergeCell ref="C11616:C11619"/>
    <mergeCell ref="D11616:F11616"/>
    <mergeCell ref="D11617:D11619"/>
    <mergeCell ref="C11620:F11620"/>
    <mergeCell ref="C11621:C11657"/>
    <mergeCell ref="D11621:F11621"/>
    <mergeCell ref="D11622:D11657"/>
    <mergeCell ref="C11658:F11658"/>
    <mergeCell ref="C11659:C11662"/>
    <mergeCell ref="D11659:F11659"/>
    <mergeCell ref="D11660:D11662"/>
    <mergeCell ref="C11663:F11663"/>
    <mergeCell ref="C11664:C11665"/>
    <mergeCell ref="B11587:F11587"/>
    <mergeCell ref="B11588:B11613"/>
    <mergeCell ref="C11588:F11588"/>
    <mergeCell ref="C11589:C11598"/>
    <mergeCell ref="D11589:F11589"/>
    <mergeCell ref="D11590:D11598"/>
    <mergeCell ref="C11599:F11599"/>
    <mergeCell ref="C11600:C11601"/>
    <mergeCell ref="D11600:F11600"/>
    <mergeCell ref="C11602:F11602"/>
    <mergeCell ref="C11603:C11604"/>
    <mergeCell ref="D11603:F11603"/>
    <mergeCell ref="C11605:F11605"/>
    <mergeCell ref="C11606:C11613"/>
    <mergeCell ref="D11606:F11606"/>
    <mergeCell ref="D11607:D11613"/>
    <mergeCell ref="B11583:F11583"/>
    <mergeCell ref="B11584:B11586"/>
    <mergeCell ref="C11584:F11584"/>
    <mergeCell ref="C11585:C11586"/>
    <mergeCell ref="D11585:F11585"/>
    <mergeCell ref="B11578:F11578"/>
    <mergeCell ref="B11579:B11582"/>
    <mergeCell ref="C11579:F11579"/>
    <mergeCell ref="C11580:C11582"/>
    <mergeCell ref="D11580:F11580"/>
    <mergeCell ref="D11581:D11582"/>
    <mergeCell ref="B11574:F11574"/>
    <mergeCell ref="B11575:B11577"/>
    <mergeCell ref="C11575:F11575"/>
    <mergeCell ref="C11576:C11577"/>
    <mergeCell ref="D11576:F11576"/>
    <mergeCell ref="B11563:F11563"/>
    <mergeCell ref="B11564:B11573"/>
    <mergeCell ref="C11564:F11564"/>
    <mergeCell ref="C11565:C11569"/>
    <mergeCell ref="D11565:F11565"/>
    <mergeCell ref="D11566:D11569"/>
    <mergeCell ref="C11570:F11570"/>
    <mergeCell ref="C11571:C11573"/>
    <mergeCell ref="D11571:F11571"/>
    <mergeCell ref="D11572:D11573"/>
    <mergeCell ref="B11557:F11557"/>
    <mergeCell ref="B11558:B11562"/>
    <mergeCell ref="C11558:F11558"/>
    <mergeCell ref="C11559:C11562"/>
    <mergeCell ref="D11559:F11559"/>
    <mergeCell ref="D11560:D11562"/>
    <mergeCell ref="B11550:F11550"/>
    <mergeCell ref="B11551:B11556"/>
    <mergeCell ref="C11551:F11551"/>
    <mergeCell ref="C11552:C11553"/>
    <mergeCell ref="D11552:F11552"/>
    <mergeCell ref="C11554:F11554"/>
    <mergeCell ref="C11555:C11556"/>
    <mergeCell ref="D11555:F11555"/>
    <mergeCell ref="B11546:F11546"/>
    <mergeCell ref="B11547:B11549"/>
    <mergeCell ref="C11547:F11547"/>
    <mergeCell ref="C11548:C11549"/>
    <mergeCell ref="D11548:F11548"/>
    <mergeCell ref="C11532:C11534"/>
    <mergeCell ref="D11532:F11532"/>
    <mergeCell ref="D11533:D11534"/>
    <mergeCell ref="A11535:F11535"/>
    <mergeCell ref="A11536:A11689"/>
    <mergeCell ref="B11536:F11536"/>
    <mergeCell ref="B11537:B11545"/>
    <mergeCell ref="C11537:F11537"/>
    <mergeCell ref="C11538:C11539"/>
    <mergeCell ref="D11538:F11538"/>
    <mergeCell ref="C11540:F11540"/>
    <mergeCell ref="C11541:C11542"/>
    <mergeCell ref="D11541:F11541"/>
    <mergeCell ref="C11543:F11543"/>
    <mergeCell ref="C11544:C11545"/>
    <mergeCell ref="D11544:F11544"/>
    <mergeCell ref="B11517:F11517"/>
    <mergeCell ref="B11518:B11534"/>
    <mergeCell ref="C11518:F11518"/>
    <mergeCell ref="C11519:C11520"/>
    <mergeCell ref="D11519:F11519"/>
    <mergeCell ref="C11521:F11521"/>
    <mergeCell ref="C11522:C11523"/>
    <mergeCell ref="D11522:F11522"/>
    <mergeCell ref="C11524:F11524"/>
    <mergeCell ref="C11525:C11527"/>
    <mergeCell ref="D11525:F11525"/>
    <mergeCell ref="D11526:D11527"/>
    <mergeCell ref="C11528:F11528"/>
    <mergeCell ref="C11529:C11530"/>
    <mergeCell ref="D11529:F11529"/>
    <mergeCell ref="C11531:F11531"/>
    <mergeCell ref="B11503:F11503"/>
    <mergeCell ref="B11504:B11516"/>
    <mergeCell ref="C11504:F11504"/>
    <mergeCell ref="C11505:C11516"/>
    <mergeCell ref="D11505:F11505"/>
    <mergeCell ref="D11506:D11516"/>
    <mergeCell ref="B11489:F11489"/>
    <mergeCell ref="B11490:B11502"/>
    <mergeCell ref="C11490:F11490"/>
    <mergeCell ref="C11491:C11502"/>
    <mergeCell ref="D11491:F11491"/>
    <mergeCell ref="D11492:D11502"/>
    <mergeCell ref="B11476:F11476"/>
    <mergeCell ref="B11477:B11488"/>
    <mergeCell ref="C11477:F11477"/>
    <mergeCell ref="C11478:C11482"/>
    <mergeCell ref="D11478:F11478"/>
    <mergeCell ref="D11479:D11482"/>
    <mergeCell ref="C11483:F11483"/>
    <mergeCell ref="C11484:C11488"/>
    <mergeCell ref="D11484:F11484"/>
    <mergeCell ref="D11485:D11488"/>
    <mergeCell ref="B11472:F11472"/>
    <mergeCell ref="B11473:B11475"/>
    <mergeCell ref="C11473:F11473"/>
    <mergeCell ref="C11474:C11475"/>
    <mergeCell ref="D11474:F11474"/>
    <mergeCell ref="D11463:F11463"/>
    <mergeCell ref="B11465:F11465"/>
    <mergeCell ref="B11466:B11471"/>
    <mergeCell ref="C11466:F11466"/>
    <mergeCell ref="C11467:C11471"/>
    <mergeCell ref="D11467:F11467"/>
    <mergeCell ref="D11468:D11471"/>
    <mergeCell ref="B11354:F11354"/>
    <mergeCell ref="B11355:B11464"/>
    <mergeCell ref="C11355:F11355"/>
    <mergeCell ref="C11356:C11360"/>
    <mergeCell ref="D11356:F11356"/>
    <mergeCell ref="D11357:D11360"/>
    <mergeCell ref="C11361:F11361"/>
    <mergeCell ref="C11362:C11457"/>
    <mergeCell ref="D11362:F11362"/>
    <mergeCell ref="D11363:D11457"/>
    <mergeCell ref="C11458:F11458"/>
    <mergeCell ref="C11459:C11461"/>
    <mergeCell ref="D11459:F11459"/>
    <mergeCell ref="D11460:D11461"/>
    <mergeCell ref="C11462:F11462"/>
    <mergeCell ref="C11463:C11464"/>
    <mergeCell ref="B11348:F11348"/>
    <mergeCell ref="B11349:B11353"/>
    <mergeCell ref="C11349:F11349"/>
    <mergeCell ref="C11350:C11353"/>
    <mergeCell ref="D11350:F11350"/>
    <mergeCell ref="D11351:D11353"/>
    <mergeCell ref="B11341:F11341"/>
    <mergeCell ref="B11342:B11347"/>
    <mergeCell ref="C11342:F11342"/>
    <mergeCell ref="C11343:C11344"/>
    <mergeCell ref="D11343:F11343"/>
    <mergeCell ref="C11345:F11345"/>
    <mergeCell ref="C11346:C11347"/>
    <mergeCell ref="D11346:F11346"/>
    <mergeCell ref="D11306:D11307"/>
    <mergeCell ref="C11308:F11308"/>
    <mergeCell ref="C11309:C11340"/>
    <mergeCell ref="D11309:F11309"/>
    <mergeCell ref="D11310:D11340"/>
    <mergeCell ref="B11283:F11283"/>
    <mergeCell ref="B11284:B11340"/>
    <mergeCell ref="C11284:F11284"/>
    <mergeCell ref="C11285:C11296"/>
    <mergeCell ref="D11285:F11285"/>
    <mergeCell ref="D11286:D11296"/>
    <mergeCell ref="C11297:F11297"/>
    <mergeCell ref="C11298:C11300"/>
    <mergeCell ref="D11298:F11298"/>
    <mergeCell ref="D11299:D11300"/>
    <mergeCell ref="C11301:F11301"/>
    <mergeCell ref="C11302:C11303"/>
    <mergeCell ref="D11302:F11302"/>
    <mergeCell ref="C11304:F11304"/>
    <mergeCell ref="C11305:C11307"/>
    <mergeCell ref="D11305:F11305"/>
    <mergeCell ref="B11279:F11279"/>
    <mergeCell ref="B11280:B11282"/>
    <mergeCell ref="C11280:F11280"/>
    <mergeCell ref="C11281:C11282"/>
    <mergeCell ref="D11281:F11281"/>
    <mergeCell ref="D11271:F11271"/>
    <mergeCell ref="D11272:D11274"/>
    <mergeCell ref="B11275:F11275"/>
    <mergeCell ref="B11276:B11278"/>
    <mergeCell ref="C11276:F11276"/>
    <mergeCell ref="C11277:C11278"/>
    <mergeCell ref="D11277:F11277"/>
    <mergeCell ref="D11249:D11253"/>
    <mergeCell ref="B11254:F11254"/>
    <mergeCell ref="B11255:B11274"/>
    <mergeCell ref="C11255:F11255"/>
    <mergeCell ref="C11256:C11257"/>
    <mergeCell ref="D11256:F11256"/>
    <mergeCell ref="C11258:F11258"/>
    <mergeCell ref="C11259:C11262"/>
    <mergeCell ref="D11259:F11259"/>
    <mergeCell ref="D11260:D11262"/>
    <mergeCell ref="C11263:F11263"/>
    <mergeCell ref="C11264:C11269"/>
    <mergeCell ref="D11264:F11264"/>
    <mergeCell ref="D11265:D11269"/>
    <mergeCell ref="C11270:F11270"/>
    <mergeCell ref="C11271:C11274"/>
    <mergeCell ref="B11213:F11213"/>
    <mergeCell ref="B11214:B11253"/>
    <mergeCell ref="C11214:F11214"/>
    <mergeCell ref="C11215:C11238"/>
    <mergeCell ref="D11215:F11215"/>
    <mergeCell ref="D11216:D11238"/>
    <mergeCell ref="C11239:F11239"/>
    <mergeCell ref="C11240:C11243"/>
    <mergeCell ref="D11240:F11240"/>
    <mergeCell ref="D11241:D11243"/>
    <mergeCell ref="C11244:F11244"/>
    <mergeCell ref="C11245:C11246"/>
    <mergeCell ref="D11245:F11245"/>
    <mergeCell ref="C11247:F11247"/>
    <mergeCell ref="C11248:C11253"/>
    <mergeCell ref="D11248:F11248"/>
    <mergeCell ref="B11205:F11205"/>
    <mergeCell ref="B11206:B11212"/>
    <mergeCell ref="C11206:F11206"/>
    <mergeCell ref="C11207:C11209"/>
    <mergeCell ref="D11207:F11207"/>
    <mergeCell ref="D11208:D11209"/>
    <mergeCell ref="C11210:F11210"/>
    <mergeCell ref="C11211:C11212"/>
    <mergeCell ref="D11211:F11211"/>
    <mergeCell ref="B11201:F11201"/>
    <mergeCell ref="B11202:B11204"/>
    <mergeCell ref="C11202:F11202"/>
    <mergeCell ref="C11203:C11204"/>
    <mergeCell ref="D11203:F11203"/>
    <mergeCell ref="A11186:F11186"/>
    <mergeCell ref="A11187:A11534"/>
    <mergeCell ref="B11187:F11187"/>
    <mergeCell ref="B11188:B11190"/>
    <mergeCell ref="C11188:F11188"/>
    <mergeCell ref="C11189:C11190"/>
    <mergeCell ref="D11189:F11189"/>
    <mergeCell ref="B11191:F11191"/>
    <mergeCell ref="B11192:B11200"/>
    <mergeCell ref="C11192:F11192"/>
    <mergeCell ref="C11193:C11194"/>
    <mergeCell ref="D11193:F11193"/>
    <mergeCell ref="C11195:F11195"/>
    <mergeCell ref="C11196:C11200"/>
    <mergeCell ref="D11196:F11196"/>
    <mergeCell ref="D11197:D11200"/>
    <mergeCell ref="B11176:F11176"/>
    <mergeCell ref="B11177:B11185"/>
    <mergeCell ref="C11177:F11177"/>
    <mergeCell ref="C11178:C11179"/>
    <mergeCell ref="D11178:F11178"/>
    <mergeCell ref="C11180:F11180"/>
    <mergeCell ref="C11181:C11182"/>
    <mergeCell ref="D11181:F11181"/>
    <mergeCell ref="C11183:F11183"/>
    <mergeCell ref="C11184:C11185"/>
    <mergeCell ref="D11184:F11184"/>
    <mergeCell ref="B11159:F11159"/>
    <mergeCell ref="B11160:B11175"/>
    <mergeCell ref="C11160:F11160"/>
    <mergeCell ref="C11161:C11175"/>
    <mergeCell ref="D11161:F11161"/>
    <mergeCell ref="D11162:D11175"/>
    <mergeCell ref="B11149:F11149"/>
    <mergeCell ref="B11150:B11158"/>
    <mergeCell ref="C11150:F11150"/>
    <mergeCell ref="C11151:C11158"/>
    <mergeCell ref="D11151:F11151"/>
    <mergeCell ref="D11152:D11158"/>
    <mergeCell ref="B11145:F11145"/>
    <mergeCell ref="B11146:B11148"/>
    <mergeCell ref="C11146:F11146"/>
    <mergeCell ref="C11147:C11148"/>
    <mergeCell ref="D11147:F11147"/>
    <mergeCell ref="D11132:F11132"/>
    <mergeCell ref="D11133:D11134"/>
    <mergeCell ref="B11135:F11135"/>
    <mergeCell ref="B11136:B11144"/>
    <mergeCell ref="C11136:F11136"/>
    <mergeCell ref="C11137:C11144"/>
    <mergeCell ref="D11137:F11137"/>
    <mergeCell ref="D11138:D11144"/>
    <mergeCell ref="B11067:F11067"/>
    <mergeCell ref="B11068:B11134"/>
    <mergeCell ref="C11068:F11068"/>
    <mergeCell ref="C11069:C11076"/>
    <mergeCell ref="D11069:F11069"/>
    <mergeCell ref="D11070:D11076"/>
    <mergeCell ref="C11077:F11077"/>
    <mergeCell ref="C11078:C11126"/>
    <mergeCell ref="D11078:F11078"/>
    <mergeCell ref="D11079:D11126"/>
    <mergeCell ref="C11127:F11127"/>
    <mergeCell ref="C11128:C11130"/>
    <mergeCell ref="D11128:F11128"/>
    <mergeCell ref="D11129:D11130"/>
    <mergeCell ref="C11131:F11131"/>
    <mergeCell ref="C11132:C11134"/>
    <mergeCell ref="B11062:F11062"/>
    <mergeCell ref="B11063:B11066"/>
    <mergeCell ref="C11063:F11063"/>
    <mergeCell ref="C11064:C11066"/>
    <mergeCell ref="D11064:F11064"/>
    <mergeCell ref="D11065:D11066"/>
    <mergeCell ref="B11058:F11058"/>
    <mergeCell ref="B11059:B11061"/>
    <mergeCell ref="C11059:F11059"/>
    <mergeCell ref="C11060:C11061"/>
    <mergeCell ref="D11060:F11060"/>
    <mergeCell ref="D11044:F11044"/>
    <mergeCell ref="C11046:F11046"/>
    <mergeCell ref="C11047:C11057"/>
    <mergeCell ref="D11047:F11047"/>
    <mergeCell ref="D11048:D11057"/>
    <mergeCell ref="B11022:F11022"/>
    <mergeCell ref="B11023:B11057"/>
    <mergeCell ref="C11023:F11023"/>
    <mergeCell ref="C11024:C11033"/>
    <mergeCell ref="D11024:F11024"/>
    <mergeCell ref="D11025:D11033"/>
    <mergeCell ref="C11034:F11034"/>
    <mergeCell ref="C11035:C11038"/>
    <mergeCell ref="D11035:F11035"/>
    <mergeCell ref="D11036:D11038"/>
    <mergeCell ref="C11039:F11039"/>
    <mergeCell ref="C11040:C11042"/>
    <mergeCell ref="D11040:F11040"/>
    <mergeCell ref="D11041:D11042"/>
    <mergeCell ref="C11043:F11043"/>
    <mergeCell ref="C11044:C11045"/>
    <mergeCell ref="B11017:F11017"/>
    <mergeCell ref="B11018:B11021"/>
    <mergeCell ref="C11018:F11018"/>
    <mergeCell ref="C11019:C11021"/>
    <mergeCell ref="D11019:F11019"/>
    <mergeCell ref="D11020:D11021"/>
    <mergeCell ref="B11013:F11013"/>
    <mergeCell ref="B11014:B11016"/>
    <mergeCell ref="C11014:F11014"/>
    <mergeCell ref="C11015:C11016"/>
    <mergeCell ref="D11015:F11015"/>
    <mergeCell ref="B11009:F11009"/>
    <mergeCell ref="B11010:B11012"/>
    <mergeCell ref="C11010:F11010"/>
    <mergeCell ref="C11011:C11012"/>
    <mergeCell ref="D11011:F11011"/>
    <mergeCell ref="B10986:F10986"/>
    <mergeCell ref="B10987:B11008"/>
    <mergeCell ref="C10987:F10987"/>
    <mergeCell ref="C10988:C10997"/>
    <mergeCell ref="D10988:F10988"/>
    <mergeCell ref="D10989:D10997"/>
    <mergeCell ref="C10998:F10998"/>
    <mergeCell ref="C10999:C11008"/>
    <mergeCell ref="D10999:F10999"/>
    <mergeCell ref="D11000:D11008"/>
    <mergeCell ref="B10962:F10962"/>
    <mergeCell ref="B10963:B10985"/>
    <mergeCell ref="C10963:F10963"/>
    <mergeCell ref="C10964:C10967"/>
    <mergeCell ref="D10964:F10964"/>
    <mergeCell ref="D10965:D10967"/>
    <mergeCell ref="C10968:F10968"/>
    <mergeCell ref="C10969:C10985"/>
    <mergeCell ref="D10969:F10969"/>
    <mergeCell ref="D10970:D10985"/>
    <mergeCell ref="C10956:F10956"/>
    <mergeCell ref="C10957:C10958"/>
    <mergeCell ref="D10957:F10957"/>
    <mergeCell ref="C10959:F10959"/>
    <mergeCell ref="C10960:C10961"/>
    <mergeCell ref="D10960:F10960"/>
    <mergeCell ref="B10938:F10938"/>
    <mergeCell ref="B10939:B10961"/>
    <mergeCell ref="C10939:F10939"/>
    <mergeCell ref="C10940:C10945"/>
    <mergeCell ref="D10940:F10940"/>
    <mergeCell ref="D10941:D10945"/>
    <mergeCell ref="C10946:F10946"/>
    <mergeCell ref="C10947:C10949"/>
    <mergeCell ref="D10947:F10947"/>
    <mergeCell ref="D10948:D10949"/>
    <mergeCell ref="C10950:F10950"/>
    <mergeCell ref="C10951:C10952"/>
    <mergeCell ref="D10951:F10951"/>
    <mergeCell ref="C10953:F10953"/>
    <mergeCell ref="C10954:C10955"/>
    <mergeCell ref="D10954:F10954"/>
    <mergeCell ref="B10934:F10934"/>
    <mergeCell ref="B10935:B10937"/>
    <mergeCell ref="C10935:F10935"/>
    <mergeCell ref="C10936:C10937"/>
    <mergeCell ref="D10936:F10936"/>
    <mergeCell ref="B10930:F10930"/>
    <mergeCell ref="B10931:B10933"/>
    <mergeCell ref="C10931:F10931"/>
    <mergeCell ref="C10932:C10933"/>
    <mergeCell ref="D10932:F10932"/>
    <mergeCell ref="C10925:C10926"/>
    <mergeCell ref="D10925:F10925"/>
    <mergeCell ref="C10927:F10927"/>
    <mergeCell ref="C10928:C10929"/>
    <mergeCell ref="D10928:F10928"/>
    <mergeCell ref="D10919:D10920"/>
    <mergeCell ref="C10921:F10921"/>
    <mergeCell ref="C10922:C10923"/>
    <mergeCell ref="D10922:F10922"/>
    <mergeCell ref="C10924:F10924"/>
    <mergeCell ref="A10872:F10872"/>
    <mergeCell ref="A10873:A11185"/>
    <mergeCell ref="B10873:F10873"/>
    <mergeCell ref="B10874:B10912"/>
    <mergeCell ref="C10874:F10874"/>
    <mergeCell ref="C10875:C10912"/>
    <mergeCell ref="D10875:F10875"/>
    <mergeCell ref="D10876:D10912"/>
    <mergeCell ref="B10913:F10913"/>
    <mergeCell ref="B10914:B10929"/>
    <mergeCell ref="C10914:F10914"/>
    <mergeCell ref="C10915:C10916"/>
    <mergeCell ref="D10915:F10915"/>
    <mergeCell ref="C10917:F10917"/>
    <mergeCell ref="C10918:C10920"/>
    <mergeCell ref="D10918:F10918"/>
    <mergeCell ref="C10865:C10866"/>
    <mergeCell ref="D10865:F10865"/>
    <mergeCell ref="C10867:F10867"/>
    <mergeCell ref="C10868:C10871"/>
    <mergeCell ref="D10868:F10868"/>
    <mergeCell ref="D10869:D10871"/>
    <mergeCell ref="D10856:D10860"/>
    <mergeCell ref="C10861:F10861"/>
    <mergeCell ref="C10862:C10863"/>
    <mergeCell ref="D10862:F10862"/>
    <mergeCell ref="C10864:F10864"/>
    <mergeCell ref="B10818:F10818"/>
    <mergeCell ref="B10819:B10871"/>
    <mergeCell ref="C10819:F10819"/>
    <mergeCell ref="C10820:C10846"/>
    <mergeCell ref="D10820:F10820"/>
    <mergeCell ref="D10821:D10846"/>
    <mergeCell ref="C10847:F10847"/>
    <mergeCell ref="C10848:C10850"/>
    <mergeCell ref="D10848:F10848"/>
    <mergeCell ref="D10849:D10850"/>
    <mergeCell ref="C10851:F10851"/>
    <mergeCell ref="C10852:C10853"/>
    <mergeCell ref="D10852:F10852"/>
    <mergeCell ref="C10854:F10854"/>
    <mergeCell ref="C10855:C10860"/>
    <mergeCell ref="D10855:F10855"/>
    <mergeCell ref="B10800:F10800"/>
    <mergeCell ref="B10801:B10817"/>
    <mergeCell ref="C10801:F10801"/>
    <mergeCell ref="C10802:C10808"/>
    <mergeCell ref="D10802:F10802"/>
    <mergeCell ref="D10803:D10808"/>
    <mergeCell ref="C10809:F10809"/>
    <mergeCell ref="C10810:C10817"/>
    <mergeCell ref="D10810:F10810"/>
    <mergeCell ref="D10811:D10817"/>
    <mergeCell ref="B10785:F10785"/>
    <mergeCell ref="B10786:B10799"/>
    <mergeCell ref="C10786:F10786"/>
    <mergeCell ref="C10787:C10795"/>
    <mergeCell ref="D10787:F10787"/>
    <mergeCell ref="D10788:D10795"/>
    <mergeCell ref="C10796:F10796"/>
    <mergeCell ref="C10797:C10799"/>
    <mergeCell ref="D10797:F10797"/>
    <mergeCell ref="D10798:D10799"/>
    <mergeCell ref="B10772:F10772"/>
    <mergeCell ref="B10773:B10784"/>
    <mergeCell ref="C10773:F10773"/>
    <mergeCell ref="C10774:C10784"/>
    <mergeCell ref="D10774:F10774"/>
    <mergeCell ref="D10775:D10784"/>
    <mergeCell ref="C10757:C10759"/>
    <mergeCell ref="D10757:F10757"/>
    <mergeCell ref="D10758:D10759"/>
    <mergeCell ref="B10760:F10760"/>
    <mergeCell ref="B10761:B10771"/>
    <mergeCell ref="C10761:F10761"/>
    <mergeCell ref="C10762:C10763"/>
    <mergeCell ref="D10762:F10762"/>
    <mergeCell ref="C10764:F10764"/>
    <mergeCell ref="C10765:C10768"/>
    <mergeCell ref="D10765:F10765"/>
    <mergeCell ref="D10766:D10768"/>
    <mergeCell ref="C10769:F10769"/>
    <mergeCell ref="C10770:C10771"/>
    <mergeCell ref="D10770:F10770"/>
    <mergeCell ref="D10734:F10734"/>
    <mergeCell ref="D10735:D10736"/>
    <mergeCell ref="B10737:F10737"/>
    <mergeCell ref="B10738:B10759"/>
    <mergeCell ref="C10738:F10738"/>
    <mergeCell ref="C10739:C10748"/>
    <mergeCell ref="D10739:F10739"/>
    <mergeCell ref="D10740:D10748"/>
    <mergeCell ref="C10749:F10749"/>
    <mergeCell ref="C10750:C10751"/>
    <mergeCell ref="D10750:F10750"/>
    <mergeCell ref="C10752:F10752"/>
    <mergeCell ref="C10753:C10755"/>
    <mergeCell ref="D10753:F10753"/>
    <mergeCell ref="D10754:D10755"/>
    <mergeCell ref="C10756:F10756"/>
    <mergeCell ref="B10584:F10584"/>
    <mergeCell ref="B10585:B10736"/>
    <mergeCell ref="C10585:F10585"/>
    <mergeCell ref="C10586:C10589"/>
    <mergeCell ref="D10586:F10586"/>
    <mergeCell ref="D10587:D10589"/>
    <mergeCell ref="C10590:F10590"/>
    <mergeCell ref="C10591:C10725"/>
    <mergeCell ref="D10591:F10591"/>
    <mergeCell ref="D10592:D10725"/>
    <mergeCell ref="C10726:F10726"/>
    <mergeCell ref="C10727:C10732"/>
    <mergeCell ref="D10727:F10727"/>
    <mergeCell ref="D10728:D10732"/>
    <mergeCell ref="C10733:F10733"/>
    <mergeCell ref="C10734:C10736"/>
    <mergeCell ref="B10580:F10580"/>
    <mergeCell ref="B10581:B10583"/>
    <mergeCell ref="C10581:F10581"/>
    <mergeCell ref="C10582:C10583"/>
    <mergeCell ref="D10582:F10582"/>
    <mergeCell ref="B10573:F10573"/>
    <mergeCell ref="B10574:B10579"/>
    <mergeCell ref="C10574:F10574"/>
    <mergeCell ref="C10575:C10576"/>
    <mergeCell ref="D10575:F10575"/>
    <mergeCell ref="C10577:F10577"/>
    <mergeCell ref="C10578:C10579"/>
    <mergeCell ref="D10578:F10578"/>
    <mergeCell ref="C10561:C10568"/>
    <mergeCell ref="D10561:F10561"/>
    <mergeCell ref="D10562:D10568"/>
    <mergeCell ref="B10569:F10569"/>
    <mergeCell ref="B10570:B10572"/>
    <mergeCell ref="C10570:F10570"/>
    <mergeCell ref="C10571:C10572"/>
    <mergeCell ref="D10571:F10571"/>
    <mergeCell ref="C10556:F10556"/>
    <mergeCell ref="C10557:C10559"/>
    <mergeCell ref="D10557:F10557"/>
    <mergeCell ref="D10558:D10559"/>
    <mergeCell ref="C10560:F10560"/>
    <mergeCell ref="B10540:F10540"/>
    <mergeCell ref="B10541:B10568"/>
    <mergeCell ref="C10541:F10541"/>
    <mergeCell ref="C10542:C10545"/>
    <mergeCell ref="D10542:F10542"/>
    <mergeCell ref="D10543:D10545"/>
    <mergeCell ref="C10546:F10546"/>
    <mergeCell ref="C10547:C10549"/>
    <mergeCell ref="D10547:F10547"/>
    <mergeCell ref="D10548:D10549"/>
    <mergeCell ref="C10550:F10550"/>
    <mergeCell ref="C10551:C10552"/>
    <mergeCell ref="D10551:F10551"/>
    <mergeCell ref="C10553:F10553"/>
    <mergeCell ref="C10554:C10555"/>
    <mergeCell ref="D10554:F10554"/>
    <mergeCell ref="B10533:F10533"/>
    <mergeCell ref="B10534:B10539"/>
    <mergeCell ref="C10534:F10534"/>
    <mergeCell ref="C10535:C10536"/>
    <mergeCell ref="D10535:F10535"/>
    <mergeCell ref="C10537:F10537"/>
    <mergeCell ref="C10538:C10539"/>
    <mergeCell ref="D10538:F10538"/>
    <mergeCell ref="B10529:F10529"/>
    <mergeCell ref="B10530:B10532"/>
    <mergeCell ref="C10530:F10530"/>
    <mergeCell ref="C10531:C10532"/>
    <mergeCell ref="D10531:F10531"/>
    <mergeCell ref="B10517:F10517"/>
    <mergeCell ref="B10518:B10528"/>
    <mergeCell ref="C10518:F10518"/>
    <mergeCell ref="C10519:C10523"/>
    <mergeCell ref="D10519:F10519"/>
    <mergeCell ref="D10520:D10523"/>
    <mergeCell ref="C10524:F10524"/>
    <mergeCell ref="C10525:C10528"/>
    <mergeCell ref="D10525:F10525"/>
    <mergeCell ref="D10526:D10528"/>
    <mergeCell ref="D10504:D10506"/>
    <mergeCell ref="C10507:F10507"/>
    <mergeCell ref="C10508:C10516"/>
    <mergeCell ref="D10508:F10508"/>
    <mergeCell ref="D10509:D10516"/>
    <mergeCell ref="C10489:F10489"/>
    <mergeCell ref="C10490:C10491"/>
    <mergeCell ref="D10490:F10490"/>
    <mergeCell ref="B10492:F10492"/>
    <mergeCell ref="B10493:B10516"/>
    <mergeCell ref="C10493:F10493"/>
    <mergeCell ref="C10494:C10496"/>
    <mergeCell ref="D10494:F10494"/>
    <mergeCell ref="D10495:D10496"/>
    <mergeCell ref="C10497:F10497"/>
    <mergeCell ref="C10498:C10501"/>
    <mergeCell ref="D10498:F10498"/>
    <mergeCell ref="D10499:D10501"/>
    <mergeCell ref="C10502:F10502"/>
    <mergeCell ref="C10503:C10506"/>
    <mergeCell ref="D10503:F10503"/>
    <mergeCell ref="D10451:F10451"/>
    <mergeCell ref="D10452:D10453"/>
    <mergeCell ref="B10454:F10454"/>
    <mergeCell ref="B10455:B10491"/>
    <mergeCell ref="C10455:F10455"/>
    <mergeCell ref="C10456:C10479"/>
    <mergeCell ref="D10456:F10456"/>
    <mergeCell ref="D10457:D10479"/>
    <mergeCell ref="C10480:F10480"/>
    <mergeCell ref="C10481:C10483"/>
    <mergeCell ref="D10481:F10481"/>
    <mergeCell ref="D10482:D10483"/>
    <mergeCell ref="C10484:F10484"/>
    <mergeCell ref="C10485:C10488"/>
    <mergeCell ref="D10485:F10485"/>
    <mergeCell ref="D10486:D10488"/>
    <mergeCell ref="B10437:B10453"/>
    <mergeCell ref="C10437:F10437"/>
    <mergeCell ref="C10438:C10440"/>
    <mergeCell ref="D10438:F10438"/>
    <mergeCell ref="D10439:D10440"/>
    <mergeCell ref="C10441:F10441"/>
    <mergeCell ref="C10442:C10443"/>
    <mergeCell ref="D10442:F10442"/>
    <mergeCell ref="C10444:F10444"/>
    <mergeCell ref="C10445:C10446"/>
    <mergeCell ref="D10445:F10445"/>
    <mergeCell ref="C10447:F10447"/>
    <mergeCell ref="C10448:C10449"/>
    <mergeCell ref="D10448:F10448"/>
    <mergeCell ref="C10450:F10450"/>
    <mergeCell ref="C10451:C10453"/>
    <mergeCell ref="C10425:F10425"/>
    <mergeCell ref="C10426:C10435"/>
    <mergeCell ref="D10426:F10426"/>
    <mergeCell ref="D10427:D10435"/>
    <mergeCell ref="B10436:F10436"/>
    <mergeCell ref="A10412:F10412"/>
    <mergeCell ref="A10413:A10871"/>
    <mergeCell ref="B10413:F10413"/>
    <mergeCell ref="B10414:B10419"/>
    <mergeCell ref="C10414:F10414"/>
    <mergeCell ref="C10415:C10416"/>
    <mergeCell ref="D10415:F10415"/>
    <mergeCell ref="C10417:F10417"/>
    <mergeCell ref="C10418:C10419"/>
    <mergeCell ref="D10418:F10418"/>
    <mergeCell ref="B10420:F10420"/>
    <mergeCell ref="B10421:B10435"/>
    <mergeCell ref="C10421:F10421"/>
    <mergeCell ref="C10422:C10424"/>
    <mergeCell ref="D10422:F10422"/>
    <mergeCell ref="D10423:D10424"/>
    <mergeCell ref="B10400:F10400"/>
    <mergeCell ref="B10401:B10411"/>
    <mergeCell ref="C10401:F10401"/>
    <mergeCell ref="C10402:C10405"/>
    <mergeCell ref="D10402:F10402"/>
    <mergeCell ref="D10403:D10405"/>
    <mergeCell ref="C10406:F10406"/>
    <mergeCell ref="C10407:C10408"/>
    <mergeCell ref="D10407:F10407"/>
    <mergeCell ref="C10409:F10409"/>
    <mergeCell ref="C10410:C10411"/>
    <mergeCell ref="D10410:F10410"/>
    <mergeCell ref="B10387:F10387"/>
    <mergeCell ref="B10388:B10399"/>
    <mergeCell ref="C10388:F10388"/>
    <mergeCell ref="C10389:C10399"/>
    <mergeCell ref="D10389:F10389"/>
    <mergeCell ref="D10390:D10399"/>
    <mergeCell ref="B10377:F10377"/>
    <mergeCell ref="B10378:B10386"/>
    <mergeCell ref="C10378:F10378"/>
    <mergeCell ref="C10379:C10386"/>
    <mergeCell ref="D10379:F10379"/>
    <mergeCell ref="D10380:D10386"/>
    <mergeCell ref="B10362:F10362"/>
    <mergeCell ref="B10363:B10376"/>
    <mergeCell ref="C10363:F10363"/>
    <mergeCell ref="C10364:C10372"/>
    <mergeCell ref="D10364:F10364"/>
    <mergeCell ref="D10365:D10372"/>
    <mergeCell ref="C10373:F10373"/>
    <mergeCell ref="C10374:C10376"/>
    <mergeCell ref="D10374:F10374"/>
    <mergeCell ref="D10375:D10376"/>
    <mergeCell ref="B10219:F10219"/>
    <mergeCell ref="B10220:B10361"/>
    <mergeCell ref="C10220:F10220"/>
    <mergeCell ref="C10221:C10222"/>
    <mergeCell ref="D10221:F10221"/>
    <mergeCell ref="C10223:F10223"/>
    <mergeCell ref="C10224:C10353"/>
    <mergeCell ref="D10224:F10224"/>
    <mergeCell ref="D10225:D10353"/>
    <mergeCell ref="C10354:F10354"/>
    <mergeCell ref="C10355:C10358"/>
    <mergeCell ref="D10355:F10355"/>
    <mergeCell ref="D10356:D10358"/>
    <mergeCell ref="C10359:F10359"/>
    <mergeCell ref="C10360:C10361"/>
    <mergeCell ref="D10360:F10360"/>
    <mergeCell ref="B10214:F10214"/>
    <mergeCell ref="B10215:B10218"/>
    <mergeCell ref="C10215:F10215"/>
    <mergeCell ref="C10216:C10218"/>
    <mergeCell ref="D10216:F10216"/>
    <mergeCell ref="D10217:D10218"/>
    <mergeCell ref="B10207:B10213"/>
    <mergeCell ref="C10207:F10207"/>
    <mergeCell ref="C10208:C10213"/>
    <mergeCell ref="D10208:F10208"/>
    <mergeCell ref="D10209:D10213"/>
    <mergeCell ref="B10203:B10205"/>
    <mergeCell ref="C10203:F10203"/>
    <mergeCell ref="C10204:C10205"/>
    <mergeCell ref="D10204:F10204"/>
    <mergeCell ref="B10206:F10206"/>
    <mergeCell ref="C10186:F10186"/>
    <mergeCell ref="C10187:C10201"/>
    <mergeCell ref="D10187:F10187"/>
    <mergeCell ref="D10188:D10201"/>
    <mergeCell ref="B10202:F10202"/>
    <mergeCell ref="D10179:F10179"/>
    <mergeCell ref="C10181:F10181"/>
    <mergeCell ref="C10182:C10185"/>
    <mergeCell ref="D10182:F10182"/>
    <mergeCell ref="D10183:D10185"/>
    <mergeCell ref="B10165:F10165"/>
    <mergeCell ref="B10166:B10201"/>
    <mergeCell ref="C10166:F10166"/>
    <mergeCell ref="C10167:C10169"/>
    <mergeCell ref="D10167:F10167"/>
    <mergeCell ref="D10168:D10169"/>
    <mergeCell ref="C10170:F10170"/>
    <mergeCell ref="C10171:C10173"/>
    <mergeCell ref="D10171:F10171"/>
    <mergeCell ref="D10172:D10173"/>
    <mergeCell ref="C10174:F10174"/>
    <mergeCell ref="C10175:C10177"/>
    <mergeCell ref="D10175:F10175"/>
    <mergeCell ref="D10176:D10177"/>
    <mergeCell ref="C10178:F10178"/>
    <mergeCell ref="C10179:C10180"/>
    <mergeCell ref="B10161:F10161"/>
    <mergeCell ref="B10162:B10164"/>
    <mergeCell ref="C10162:F10162"/>
    <mergeCell ref="C10163:C10164"/>
    <mergeCell ref="D10163:F10163"/>
    <mergeCell ref="C10154:F10154"/>
    <mergeCell ref="C10155:C10156"/>
    <mergeCell ref="D10155:F10155"/>
    <mergeCell ref="B10157:F10157"/>
    <mergeCell ref="B10158:B10160"/>
    <mergeCell ref="C10158:F10158"/>
    <mergeCell ref="C10159:C10160"/>
    <mergeCell ref="D10159:F10159"/>
    <mergeCell ref="B10128:F10128"/>
    <mergeCell ref="B10129:B10156"/>
    <mergeCell ref="C10129:F10129"/>
    <mergeCell ref="C10130:C10131"/>
    <mergeCell ref="D10130:F10130"/>
    <mergeCell ref="C10132:F10132"/>
    <mergeCell ref="C10133:C10138"/>
    <mergeCell ref="D10133:F10133"/>
    <mergeCell ref="D10134:D10138"/>
    <mergeCell ref="C10139:F10139"/>
    <mergeCell ref="C10140:C10150"/>
    <mergeCell ref="D10140:F10140"/>
    <mergeCell ref="D10141:D10150"/>
    <mergeCell ref="C10151:F10151"/>
    <mergeCell ref="C10152:C10153"/>
    <mergeCell ref="D10152:F10152"/>
    <mergeCell ref="B10114:B10127"/>
    <mergeCell ref="C10114:F10114"/>
    <mergeCell ref="C10115:C10117"/>
    <mergeCell ref="D10115:F10115"/>
    <mergeCell ref="D10116:D10117"/>
    <mergeCell ref="C10118:F10118"/>
    <mergeCell ref="C10119:C10120"/>
    <mergeCell ref="D10119:F10119"/>
    <mergeCell ref="C10121:F10121"/>
    <mergeCell ref="C10122:C10127"/>
    <mergeCell ref="D10122:F10122"/>
    <mergeCell ref="D10123:D10127"/>
    <mergeCell ref="D10108:F10108"/>
    <mergeCell ref="C10110:F10110"/>
    <mergeCell ref="C10111:C10112"/>
    <mergeCell ref="D10111:F10111"/>
    <mergeCell ref="B10113:F10113"/>
    <mergeCell ref="D10092:F10092"/>
    <mergeCell ref="B10094:F10094"/>
    <mergeCell ref="B10095:B10112"/>
    <mergeCell ref="C10095:F10095"/>
    <mergeCell ref="C10096:C10099"/>
    <mergeCell ref="D10096:F10096"/>
    <mergeCell ref="D10097:D10099"/>
    <mergeCell ref="C10100:F10100"/>
    <mergeCell ref="C10101:C10103"/>
    <mergeCell ref="D10101:F10101"/>
    <mergeCell ref="D10102:D10103"/>
    <mergeCell ref="C10104:F10104"/>
    <mergeCell ref="C10105:C10106"/>
    <mergeCell ref="D10105:F10105"/>
    <mergeCell ref="C10107:F10107"/>
    <mergeCell ref="C10108:C10109"/>
    <mergeCell ref="A10074:F10074"/>
    <mergeCell ref="A10075:A10411"/>
    <mergeCell ref="B10075:F10075"/>
    <mergeCell ref="B10076:B10089"/>
    <mergeCell ref="C10076:F10076"/>
    <mergeCell ref="C10077:C10079"/>
    <mergeCell ref="D10077:F10077"/>
    <mergeCell ref="D10078:D10079"/>
    <mergeCell ref="C10080:F10080"/>
    <mergeCell ref="C10081:C10089"/>
    <mergeCell ref="D10081:F10081"/>
    <mergeCell ref="D10082:D10089"/>
    <mergeCell ref="B10090:F10090"/>
    <mergeCell ref="B10091:B10093"/>
    <mergeCell ref="C10091:F10091"/>
    <mergeCell ref="C10092:C10093"/>
    <mergeCell ref="B10066:F10066"/>
    <mergeCell ref="B10067:B10073"/>
    <mergeCell ref="C10067:F10067"/>
    <mergeCell ref="C10068:C10070"/>
    <mergeCell ref="D10068:F10068"/>
    <mergeCell ref="D10069:D10070"/>
    <mergeCell ref="C10071:F10071"/>
    <mergeCell ref="C10072:C10073"/>
    <mergeCell ref="D10072:F10072"/>
    <mergeCell ref="B10060:F10060"/>
    <mergeCell ref="B10061:B10065"/>
    <mergeCell ref="C10061:F10061"/>
    <mergeCell ref="C10062:C10065"/>
    <mergeCell ref="D10062:F10062"/>
    <mergeCell ref="D10063:D10065"/>
    <mergeCell ref="B10056:F10056"/>
    <mergeCell ref="B10057:B10059"/>
    <mergeCell ref="C10057:F10057"/>
    <mergeCell ref="C10058:C10059"/>
    <mergeCell ref="D10058:F10058"/>
    <mergeCell ref="B10052:F10052"/>
    <mergeCell ref="B10053:B10055"/>
    <mergeCell ref="C10053:F10053"/>
    <mergeCell ref="C10054:C10055"/>
    <mergeCell ref="D10054:F10054"/>
    <mergeCell ref="B10043:F10043"/>
    <mergeCell ref="B10044:B10051"/>
    <mergeCell ref="C10044:F10044"/>
    <mergeCell ref="C10045:C10051"/>
    <mergeCell ref="D10045:F10045"/>
    <mergeCell ref="D10046:D10051"/>
    <mergeCell ref="B9968:F9968"/>
    <mergeCell ref="B9969:B10042"/>
    <mergeCell ref="C9969:F9969"/>
    <mergeCell ref="C9970:C9971"/>
    <mergeCell ref="D9970:F9970"/>
    <mergeCell ref="C9972:F9972"/>
    <mergeCell ref="C9973:C10034"/>
    <mergeCell ref="D9973:F9973"/>
    <mergeCell ref="D9974:D10034"/>
    <mergeCell ref="C10035:F10035"/>
    <mergeCell ref="C10036:C10039"/>
    <mergeCell ref="D10036:F10036"/>
    <mergeCell ref="D10037:D10039"/>
    <mergeCell ref="C10040:F10040"/>
    <mergeCell ref="C10041:C10042"/>
    <mergeCell ref="D10041:F10041"/>
    <mergeCell ref="B9962:F9962"/>
    <mergeCell ref="B9963:B9967"/>
    <mergeCell ref="C9963:F9963"/>
    <mergeCell ref="C9964:C9967"/>
    <mergeCell ref="D9964:F9964"/>
    <mergeCell ref="D9965:D9967"/>
    <mergeCell ref="B9954:F9954"/>
    <mergeCell ref="B9955:B9961"/>
    <mergeCell ref="C9955:F9955"/>
    <mergeCell ref="C9956:C9961"/>
    <mergeCell ref="D9956:F9956"/>
    <mergeCell ref="D9957:D9961"/>
    <mergeCell ref="D9932:D9933"/>
    <mergeCell ref="C9934:F9934"/>
    <mergeCell ref="C9935:C9953"/>
    <mergeCell ref="D9935:F9935"/>
    <mergeCell ref="D9936:D9953"/>
    <mergeCell ref="B9917:F9917"/>
    <mergeCell ref="B9918:B9953"/>
    <mergeCell ref="C9918:F9918"/>
    <mergeCell ref="C9919:C9921"/>
    <mergeCell ref="D9919:F9919"/>
    <mergeCell ref="D9920:D9921"/>
    <mergeCell ref="C9922:F9922"/>
    <mergeCell ref="C9923:C9924"/>
    <mergeCell ref="D9923:F9923"/>
    <mergeCell ref="C9925:F9925"/>
    <mergeCell ref="C9926:C9929"/>
    <mergeCell ref="D9926:F9926"/>
    <mergeCell ref="D9927:D9929"/>
    <mergeCell ref="C9930:F9930"/>
    <mergeCell ref="C9931:C9933"/>
    <mergeCell ref="D9931:F9931"/>
    <mergeCell ref="B9913:F9913"/>
    <mergeCell ref="B9914:B9916"/>
    <mergeCell ref="C9914:F9914"/>
    <mergeCell ref="C9915:C9916"/>
    <mergeCell ref="D9915:F9915"/>
    <mergeCell ref="B9909:F9909"/>
    <mergeCell ref="B9910:B9912"/>
    <mergeCell ref="C9910:F9910"/>
    <mergeCell ref="C9911:C9912"/>
    <mergeCell ref="D9911:F9911"/>
    <mergeCell ref="C9887:F9887"/>
    <mergeCell ref="C9888:C9889"/>
    <mergeCell ref="D9888:F9888"/>
    <mergeCell ref="B9890:F9890"/>
    <mergeCell ref="B9891:B9908"/>
    <mergeCell ref="C9891:F9891"/>
    <mergeCell ref="C9892:C9895"/>
    <mergeCell ref="D9892:F9892"/>
    <mergeCell ref="D9893:D9895"/>
    <mergeCell ref="C9896:F9896"/>
    <mergeCell ref="C9897:C9898"/>
    <mergeCell ref="D9897:F9897"/>
    <mergeCell ref="C9899:F9899"/>
    <mergeCell ref="C9900:C9908"/>
    <mergeCell ref="D9900:F9900"/>
    <mergeCell ref="D9901:D9908"/>
    <mergeCell ref="C9881:F9881"/>
    <mergeCell ref="C9882:C9883"/>
    <mergeCell ref="D9882:F9882"/>
    <mergeCell ref="C9884:F9884"/>
    <mergeCell ref="C9885:C9886"/>
    <mergeCell ref="D9885:F9885"/>
    <mergeCell ref="C9876:C9877"/>
    <mergeCell ref="D9876:F9876"/>
    <mergeCell ref="C9878:F9878"/>
    <mergeCell ref="C9879:C9880"/>
    <mergeCell ref="D9879:F9879"/>
    <mergeCell ref="C9855:C9856"/>
    <mergeCell ref="D9855:F9855"/>
    <mergeCell ref="B9857:F9857"/>
    <mergeCell ref="B9858:B9889"/>
    <mergeCell ref="C9858:F9858"/>
    <mergeCell ref="C9859:C9867"/>
    <mergeCell ref="D9859:F9859"/>
    <mergeCell ref="D9860:D9867"/>
    <mergeCell ref="C9868:F9868"/>
    <mergeCell ref="C9869:C9870"/>
    <mergeCell ref="D9869:F9869"/>
    <mergeCell ref="C9871:F9871"/>
    <mergeCell ref="C9872:C9874"/>
    <mergeCell ref="D9872:F9872"/>
    <mergeCell ref="D9873:D9874"/>
    <mergeCell ref="C9875:F9875"/>
    <mergeCell ref="A9843:F9843"/>
    <mergeCell ref="A9844:A10073"/>
    <mergeCell ref="B9844:F9844"/>
    <mergeCell ref="B9845:B9848"/>
    <mergeCell ref="C9845:F9845"/>
    <mergeCell ref="C9846:C9848"/>
    <mergeCell ref="D9846:F9846"/>
    <mergeCell ref="D9847:D9848"/>
    <mergeCell ref="B9849:F9849"/>
    <mergeCell ref="B9850:B9852"/>
    <mergeCell ref="C9850:F9850"/>
    <mergeCell ref="C9851:C9852"/>
    <mergeCell ref="D9851:F9851"/>
    <mergeCell ref="B9853:F9853"/>
    <mergeCell ref="B9854:B9856"/>
    <mergeCell ref="C9854:F9854"/>
    <mergeCell ref="B9827:F9827"/>
    <mergeCell ref="B9828:B9842"/>
    <mergeCell ref="C9828:F9828"/>
    <mergeCell ref="C9829:C9830"/>
    <mergeCell ref="D9829:F9829"/>
    <mergeCell ref="C9831:F9831"/>
    <mergeCell ref="C9832:C9842"/>
    <mergeCell ref="D9832:F9832"/>
    <mergeCell ref="D9833:D9842"/>
    <mergeCell ref="B9822:F9822"/>
    <mergeCell ref="B9823:B9826"/>
    <mergeCell ref="C9823:F9823"/>
    <mergeCell ref="C9824:C9826"/>
    <mergeCell ref="D9824:F9824"/>
    <mergeCell ref="D9825:D9826"/>
    <mergeCell ref="B9815:F9815"/>
    <mergeCell ref="B9816:B9821"/>
    <mergeCell ref="C9816:F9816"/>
    <mergeCell ref="C9817:C9821"/>
    <mergeCell ref="D9817:F9817"/>
    <mergeCell ref="D9818:D9821"/>
    <mergeCell ref="B9811:F9811"/>
    <mergeCell ref="B9812:B9814"/>
    <mergeCell ref="C9812:F9812"/>
    <mergeCell ref="C9813:C9814"/>
    <mergeCell ref="D9813:F9813"/>
    <mergeCell ref="B9806:F9806"/>
    <mergeCell ref="B9807:B9810"/>
    <mergeCell ref="C9807:F9807"/>
    <mergeCell ref="C9808:C9810"/>
    <mergeCell ref="D9808:F9808"/>
    <mergeCell ref="D9809:D9810"/>
    <mergeCell ref="B9749:F9749"/>
    <mergeCell ref="B9750:B9805"/>
    <mergeCell ref="C9750:F9750"/>
    <mergeCell ref="C9751:C9755"/>
    <mergeCell ref="D9751:F9751"/>
    <mergeCell ref="D9752:D9755"/>
    <mergeCell ref="C9756:F9756"/>
    <mergeCell ref="C9757:C9798"/>
    <mergeCell ref="D9757:F9757"/>
    <mergeCell ref="D9758:D9798"/>
    <mergeCell ref="C9799:F9799"/>
    <mergeCell ref="C9800:C9805"/>
    <mergeCell ref="D9800:F9800"/>
    <mergeCell ref="D9801:D9805"/>
    <mergeCell ref="D9733:D9741"/>
    <mergeCell ref="B9742:F9742"/>
    <mergeCell ref="B9743:B9748"/>
    <mergeCell ref="C9743:F9743"/>
    <mergeCell ref="C9744:C9745"/>
    <mergeCell ref="D9744:F9744"/>
    <mergeCell ref="C9746:F9746"/>
    <mergeCell ref="C9747:C9748"/>
    <mergeCell ref="D9747:F9747"/>
    <mergeCell ref="B9715:F9715"/>
    <mergeCell ref="B9716:B9741"/>
    <mergeCell ref="C9716:F9716"/>
    <mergeCell ref="C9717:C9723"/>
    <mergeCell ref="D9717:F9717"/>
    <mergeCell ref="D9718:D9723"/>
    <mergeCell ref="C9724:F9724"/>
    <mergeCell ref="C9725:C9726"/>
    <mergeCell ref="D9725:F9725"/>
    <mergeCell ref="C9727:F9727"/>
    <mergeCell ref="C9728:C9730"/>
    <mergeCell ref="D9728:F9728"/>
    <mergeCell ref="D9729:D9730"/>
    <mergeCell ref="C9731:F9731"/>
    <mergeCell ref="C9732:C9741"/>
    <mergeCell ref="D9732:F9732"/>
    <mergeCell ref="B9711:F9711"/>
    <mergeCell ref="B9712:B9714"/>
    <mergeCell ref="C9712:F9712"/>
    <mergeCell ref="C9713:C9714"/>
    <mergeCell ref="D9713:F9713"/>
    <mergeCell ref="B9707:F9707"/>
    <mergeCell ref="B9708:B9710"/>
    <mergeCell ref="C9708:F9708"/>
    <mergeCell ref="C9709:C9710"/>
    <mergeCell ref="D9709:F9709"/>
    <mergeCell ref="D9697:D9699"/>
    <mergeCell ref="C9700:F9700"/>
    <mergeCell ref="C9701:C9706"/>
    <mergeCell ref="D9701:F9701"/>
    <mergeCell ref="D9702:D9706"/>
    <mergeCell ref="A9685:F9685"/>
    <mergeCell ref="A9686:A9842"/>
    <mergeCell ref="B9686:F9686"/>
    <mergeCell ref="B9687:B9693"/>
    <mergeCell ref="C9687:F9687"/>
    <mergeCell ref="C9688:C9690"/>
    <mergeCell ref="D9688:F9688"/>
    <mergeCell ref="D9689:D9690"/>
    <mergeCell ref="C9691:F9691"/>
    <mergeCell ref="C9692:C9693"/>
    <mergeCell ref="D9692:F9692"/>
    <mergeCell ref="B9694:F9694"/>
    <mergeCell ref="B9695:B9706"/>
    <mergeCell ref="C9695:F9695"/>
    <mergeCell ref="C9696:C9699"/>
    <mergeCell ref="D9696:F9696"/>
    <mergeCell ref="B9675:F9675"/>
    <mergeCell ref="B9676:B9684"/>
    <mergeCell ref="C9676:F9676"/>
    <mergeCell ref="C9677:C9679"/>
    <mergeCell ref="D9677:F9677"/>
    <mergeCell ref="D9678:D9679"/>
    <mergeCell ref="C9680:F9680"/>
    <mergeCell ref="C9681:C9684"/>
    <mergeCell ref="D9681:F9681"/>
    <mergeCell ref="D9682:D9684"/>
    <mergeCell ref="B9663:F9663"/>
    <mergeCell ref="B9664:B9674"/>
    <mergeCell ref="C9664:F9664"/>
    <mergeCell ref="C9665:C9674"/>
    <mergeCell ref="D9665:F9665"/>
    <mergeCell ref="D9666:D9674"/>
    <mergeCell ref="B9656:F9656"/>
    <mergeCell ref="B9657:B9662"/>
    <mergeCell ref="C9657:F9657"/>
    <mergeCell ref="C9658:C9662"/>
    <mergeCell ref="D9658:F9658"/>
    <mergeCell ref="D9659:D9662"/>
    <mergeCell ref="B9645:F9645"/>
    <mergeCell ref="B9646:B9655"/>
    <mergeCell ref="C9646:F9646"/>
    <mergeCell ref="C9647:C9655"/>
    <mergeCell ref="D9647:F9647"/>
    <mergeCell ref="D9648:D9655"/>
    <mergeCell ref="B9641:F9641"/>
    <mergeCell ref="B9642:B9644"/>
    <mergeCell ref="C9642:F9642"/>
    <mergeCell ref="C9643:C9644"/>
    <mergeCell ref="D9643:F9643"/>
    <mergeCell ref="D9628:F9628"/>
    <mergeCell ref="D9629:D9631"/>
    <mergeCell ref="B9632:F9632"/>
    <mergeCell ref="B9633:B9640"/>
    <mergeCell ref="C9633:F9633"/>
    <mergeCell ref="C9634:C9640"/>
    <mergeCell ref="D9634:F9634"/>
    <mergeCell ref="D9635:D9640"/>
    <mergeCell ref="B9490:F9490"/>
    <mergeCell ref="B9491:B9631"/>
    <mergeCell ref="C9491:F9491"/>
    <mergeCell ref="C9492:C9498"/>
    <mergeCell ref="D9492:F9492"/>
    <mergeCell ref="D9493:D9498"/>
    <mergeCell ref="C9499:F9499"/>
    <mergeCell ref="C9500:C9619"/>
    <mergeCell ref="D9500:F9500"/>
    <mergeCell ref="D9501:D9619"/>
    <mergeCell ref="C9620:F9620"/>
    <mergeCell ref="C9621:C9626"/>
    <mergeCell ref="D9621:F9621"/>
    <mergeCell ref="D9622:D9626"/>
    <mergeCell ref="C9627:F9627"/>
    <mergeCell ref="C9628:C9631"/>
    <mergeCell ref="B9480:F9480"/>
    <mergeCell ref="B9481:B9489"/>
    <mergeCell ref="C9481:F9481"/>
    <mergeCell ref="C9482:C9483"/>
    <mergeCell ref="D9482:F9482"/>
    <mergeCell ref="C9484:F9484"/>
    <mergeCell ref="C9485:C9486"/>
    <mergeCell ref="D9485:F9485"/>
    <mergeCell ref="C9487:F9487"/>
    <mergeCell ref="C9488:C9489"/>
    <mergeCell ref="D9488:F9488"/>
    <mergeCell ref="B9473:B9479"/>
    <mergeCell ref="C9473:F9473"/>
    <mergeCell ref="C9474:C9476"/>
    <mergeCell ref="D9474:F9474"/>
    <mergeCell ref="D9475:D9476"/>
    <mergeCell ref="C9477:F9477"/>
    <mergeCell ref="C9478:C9479"/>
    <mergeCell ref="D9478:F9478"/>
    <mergeCell ref="C9460:F9460"/>
    <mergeCell ref="C9461:C9471"/>
    <mergeCell ref="D9461:F9461"/>
    <mergeCell ref="D9462:D9471"/>
    <mergeCell ref="B9472:F9472"/>
    <mergeCell ref="C9454:F9454"/>
    <mergeCell ref="C9455:C9456"/>
    <mergeCell ref="D9455:F9455"/>
    <mergeCell ref="C9457:F9457"/>
    <mergeCell ref="C9458:C9459"/>
    <mergeCell ref="D9458:F9458"/>
    <mergeCell ref="B9434:F9434"/>
    <mergeCell ref="B9435:B9471"/>
    <mergeCell ref="C9435:F9435"/>
    <mergeCell ref="C9436:C9443"/>
    <mergeCell ref="D9436:F9436"/>
    <mergeCell ref="D9437:D9443"/>
    <mergeCell ref="C9444:F9444"/>
    <mergeCell ref="C9445:C9446"/>
    <mergeCell ref="D9445:F9445"/>
    <mergeCell ref="C9447:F9447"/>
    <mergeCell ref="C9448:C9450"/>
    <mergeCell ref="D9448:F9448"/>
    <mergeCell ref="D9449:D9450"/>
    <mergeCell ref="C9451:F9451"/>
    <mergeCell ref="C9452:C9453"/>
    <mergeCell ref="D9452:F9452"/>
    <mergeCell ref="B9430:F9430"/>
    <mergeCell ref="B9431:B9433"/>
    <mergeCell ref="C9431:F9431"/>
    <mergeCell ref="C9432:C9433"/>
    <mergeCell ref="D9432:F9432"/>
    <mergeCell ref="D9416:D9417"/>
    <mergeCell ref="B9418:F9418"/>
    <mergeCell ref="B9419:B9429"/>
    <mergeCell ref="C9419:F9419"/>
    <mergeCell ref="C9420:C9422"/>
    <mergeCell ref="D9420:F9420"/>
    <mergeCell ref="D9421:D9422"/>
    <mergeCell ref="C9423:F9423"/>
    <mergeCell ref="C9424:C9426"/>
    <mergeCell ref="D9424:F9424"/>
    <mergeCell ref="D9425:D9426"/>
    <mergeCell ref="C9427:F9427"/>
    <mergeCell ref="C9428:C9429"/>
    <mergeCell ref="D9428:F9428"/>
    <mergeCell ref="B9398:F9398"/>
    <mergeCell ref="B9399:B9417"/>
    <mergeCell ref="C9399:F9399"/>
    <mergeCell ref="C9400:C9406"/>
    <mergeCell ref="D9400:F9400"/>
    <mergeCell ref="D9401:D9406"/>
    <mergeCell ref="C9407:F9407"/>
    <mergeCell ref="C9408:C9410"/>
    <mergeCell ref="D9408:F9408"/>
    <mergeCell ref="D9409:D9410"/>
    <mergeCell ref="C9411:F9411"/>
    <mergeCell ref="C9412:C9413"/>
    <mergeCell ref="D9412:F9412"/>
    <mergeCell ref="C9414:F9414"/>
    <mergeCell ref="C9415:C9417"/>
    <mergeCell ref="D9415:F9415"/>
    <mergeCell ref="D9391:F9391"/>
    <mergeCell ref="B9393:F9393"/>
    <mergeCell ref="B9394:B9397"/>
    <mergeCell ref="C9394:F9394"/>
    <mergeCell ref="C9395:C9397"/>
    <mergeCell ref="D9395:F9395"/>
    <mergeCell ref="D9396:D9397"/>
    <mergeCell ref="A9375:F9375"/>
    <mergeCell ref="A9376:A9684"/>
    <mergeCell ref="B9376:F9376"/>
    <mergeCell ref="B9377:B9388"/>
    <mergeCell ref="C9377:F9377"/>
    <mergeCell ref="C9378:C9381"/>
    <mergeCell ref="D9378:F9378"/>
    <mergeCell ref="D9379:D9381"/>
    <mergeCell ref="C9382:F9382"/>
    <mergeCell ref="C9383:C9388"/>
    <mergeCell ref="D9383:F9383"/>
    <mergeCell ref="D9384:D9388"/>
    <mergeCell ref="B9389:F9389"/>
    <mergeCell ref="B9390:B9392"/>
    <mergeCell ref="C9390:F9390"/>
    <mergeCell ref="C9391:C9392"/>
    <mergeCell ref="B9367:F9367"/>
    <mergeCell ref="B9368:B9374"/>
    <mergeCell ref="C9368:F9368"/>
    <mergeCell ref="C9369:C9374"/>
    <mergeCell ref="D9369:F9369"/>
    <mergeCell ref="D9370:D9374"/>
    <mergeCell ref="B9359:F9359"/>
    <mergeCell ref="B9360:B9366"/>
    <mergeCell ref="C9360:F9360"/>
    <mergeCell ref="C9361:C9366"/>
    <mergeCell ref="D9361:F9361"/>
    <mergeCell ref="D9362:D9366"/>
    <mergeCell ref="D9348:F9348"/>
    <mergeCell ref="B9350:F9350"/>
    <mergeCell ref="B9351:B9358"/>
    <mergeCell ref="C9351:F9351"/>
    <mergeCell ref="C9352:C9358"/>
    <mergeCell ref="D9352:F9352"/>
    <mergeCell ref="D9353:D9358"/>
    <mergeCell ref="B9254:F9254"/>
    <mergeCell ref="B9255:B9349"/>
    <mergeCell ref="C9255:F9255"/>
    <mergeCell ref="C9256:C9258"/>
    <mergeCell ref="D9256:F9256"/>
    <mergeCell ref="D9257:D9258"/>
    <mergeCell ref="C9259:F9259"/>
    <mergeCell ref="C9260:C9342"/>
    <mergeCell ref="D9260:F9260"/>
    <mergeCell ref="D9261:D9342"/>
    <mergeCell ref="C9343:F9343"/>
    <mergeCell ref="C9344:C9346"/>
    <mergeCell ref="D9344:F9344"/>
    <mergeCell ref="D9345:D9346"/>
    <mergeCell ref="C9347:F9347"/>
    <mergeCell ref="C9348:C9349"/>
    <mergeCell ref="B9249:F9249"/>
    <mergeCell ref="B9250:B9253"/>
    <mergeCell ref="C9250:F9250"/>
    <mergeCell ref="C9251:C9253"/>
    <mergeCell ref="D9251:F9251"/>
    <mergeCell ref="D9252:D9253"/>
    <mergeCell ref="D9226:D9241"/>
    <mergeCell ref="B9242:F9242"/>
    <mergeCell ref="B9243:B9248"/>
    <mergeCell ref="C9243:F9243"/>
    <mergeCell ref="C9244:C9248"/>
    <mergeCell ref="D9244:F9244"/>
    <mergeCell ref="D9245:D9248"/>
    <mergeCell ref="B9202:F9202"/>
    <mergeCell ref="B9203:B9241"/>
    <mergeCell ref="C9203:F9203"/>
    <mergeCell ref="C9204:C9212"/>
    <mergeCell ref="D9204:F9204"/>
    <mergeCell ref="D9205:D9212"/>
    <mergeCell ref="C9213:F9213"/>
    <mergeCell ref="C9214:C9215"/>
    <mergeCell ref="D9214:F9214"/>
    <mergeCell ref="C9216:F9216"/>
    <mergeCell ref="C9217:C9223"/>
    <mergeCell ref="D9217:F9217"/>
    <mergeCell ref="D9218:D9223"/>
    <mergeCell ref="C9224:F9224"/>
    <mergeCell ref="C9225:C9241"/>
    <mergeCell ref="D9225:F9225"/>
    <mergeCell ref="B9198:F9198"/>
    <mergeCell ref="B9199:B9201"/>
    <mergeCell ref="C9199:F9199"/>
    <mergeCell ref="C9200:C9201"/>
    <mergeCell ref="D9200:F9200"/>
    <mergeCell ref="B9190:F9190"/>
    <mergeCell ref="B9191:B9197"/>
    <mergeCell ref="C9191:F9191"/>
    <mergeCell ref="C9192:C9194"/>
    <mergeCell ref="D9192:F9192"/>
    <mergeCell ref="D9193:D9194"/>
    <mergeCell ref="C9195:F9195"/>
    <mergeCell ref="C9196:C9197"/>
    <mergeCell ref="D9196:F9196"/>
    <mergeCell ref="B9177:F9177"/>
    <mergeCell ref="B9178:B9189"/>
    <mergeCell ref="C9178:F9178"/>
    <mergeCell ref="C9179:C9183"/>
    <mergeCell ref="D9179:F9179"/>
    <mergeCell ref="D9180:D9183"/>
    <mergeCell ref="C9184:F9184"/>
    <mergeCell ref="C9185:C9186"/>
    <mergeCell ref="D9185:F9185"/>
    <mergeCell ref="C9187:F9187"/>
    <mergeCell ref="C9188:C9189"/>
    <mergeCell ref="D9188:F9188"/>
    <mergeCell ref="C9161:C9163"/>
    <mergeCell ref="D9161:F9161"/>
    <mergeCell ref="D9162:D9163"/>
    <mergeCell ref="A9164:F9164"/>
    <mergeCell ref="A9165:A9374"/>
    <mergeCell ref="B9165:F9165"/>
    <mergeCell ref="B9166:B9172"/>
    <mergeCell ref="C9166:F9166"/>
    <mergeCell ref="C9167:C9172"/>
    <mergeCell ref="D9167:F9167"/>
    <mergeCell ref="D9168:D9172"/>
    <mergeCell ref="B9173:F9173"/>
    <mergeCell ref="B9174:B9176"/>
    <mergeCell ref="C9174:F9174"/>
    <mergeCell ref="C9175:C9176"/>
    <mergeCell ref="D9175:F9175"/>
    <mergeCell ref="B9144:F9144"/>
    <mergeCell ref="B9145:B9163"/>
    <mergeCell ref="C9145:F9145"/>
    <mergeCell ref="C9146:C9150"/>
    <mergeCell ref="D9146:F9146"/>
    <mergeCell ref="D9147:D9150"/>
    <mergeCell ref="C9151:F9151"/>
    <mergeCell ref="C9152:C9153"/>
    <mergeCell ref="D9152:F9152"/>
    <mergeCell ref="C9154:F9154"/>
    <mergeCell ref="C9155:C9156"/>
    <mergeCell ref="D9155:F9155"/>
    <mergeCell ref="C9157:F9157"/>
    <mergeCell ref="C9158:C9159"/>
    <mergeCell ref="D9158:F9158"/>
    <mergeCell ref="C9160:F9160"/>
    <mergeCell ref="B9096:F9096"/>
    <mergeCell ref="B9097:B9143"/>
    <mergeCell ref="C9097:F9097"/>
    <mergeCell ref="C9098:C9114"/>
    <mergeCell ref="D9098:F9098"/>
    <mergeCell ref="D9099:D9114"/>
    <mergeCell ref="C9115:F9115"/>
    <mergeCell ref="C9116:C9143"/>
    <mergeCell ref="D9116:F9116"/>
    <mergeCell ref="D9117:D9143"/>
    <mergeCell ref="B9086:F9086"/>
    <mergeCell ref="B9087:B9095"/>
    <mergeCell ref="C9087:F9087"/>
    <mergeCell ref="C9088:C9095"/>
    <mergeCell ref="D9088:F9088"/>
    <mergeCell ref="D9089:D9095"/>
    <mergeCell ref="B9073:F9073"/>
    <mergeCell ref="B9074:B9085"/>
    <mergeCell ref="C9074:F9074"/>
    <mergeCell ref="C9075:C9080"/>
    <mergeCell ref="D9075:F9075"/>
    <mergeCell ref="D9076:D9080"/>
    <mergeCell ref="C9081:F9081"/>
    <mergeCell ref="C9082:C9085"/>
    <mergeCell ref="D9082:F9082"/>
    <mergeCell ref="D9083:D9085"/>
    <mergeCell ref="B9069:F9069"/>
    <mergeCell ref="B9070:B9072"/>
    <mergeCell ref="C9070:F9070"/>
    <mergeCell ref="C9071:C9072"/>
    <mergeCell ref="D9071:F9071"/>
    <mergeCell ref="B9048:F9048"/>
    <mergeCell ref="B9049:B9068"/>
    <mergeCell ref="C9049:F9049"/>
    <mergeCell ref="C9050:C9068"/>
    <mergeCell ref="D9050:F9050"/>
    <mergeCell ref="D9051:D9068"/>
    <mergeCell ref="B8865:F8865"/>
    <mergeCell ref="B8866:B9047"/>
    <mergeCell ref="C8866:F8866"/>
    <mergeCell ref="C8867:C8868"/>
    <mergeCell ref="D8867:F8867"/>
    <mergeCell ref="C8869:F8869"/>
    <mergeCell ref="C8870:C9032"/>
    <mergeCell ref="D8870:F8870"/>
    <mergeCell ref="D8871:D9032"/>
    <mergeCell ref="C9033:F9033"/>
    <mergeCell ref="C9034:C9044"/>
    <mergeCell ref="D9034:F9034"/>
    <mergeCell ref="D9035:D9044"/>
    <mergeCell ref="C9045:F9045"/>
    <mergeCell ref="C9046:C9047"/>
    <mergeCell ref="D9046:F9046"/>
    <mergeCell ref="B8848:F8848"/>
    <mergeCell ref="B8849:B8864"/>
    <mergeCell ref="C8849:F8849"/>
    <mergeCell ref="C8850:C8864"/>
    <mergeCell ref="D8850:F8850"/>
    <mergeCell ref="D8851:D8864"/>
    <mergeCell ref="B8841:F8841"/>
    <mergeCell ref="B8842:B8847"/>
    <mergeCell ref="C8842:F8842"/>
    <mergeCell ref="C8843:C8844"/>
    <mergeCell ref="D8843:F8843"/>
    <mergeCell ref="C8845:F8845"/>
    <mergeCell ref="C8846:C8847"/>
    <mergeCell ref="D8846:F8846"/>
    <mergeCell ref="B8837:F8837"/>
    <mergeCell ref="B8838:B8840"/>
    <mergeCell ref="C8838:F8838"/>
    <mergeCell ref="C8839:C8840"/>
    <mergeCell ref="D8839:F8839"/>
    <mergeCell ref="B8801:F8801"/>
    <mergeCell ref="B8802:B8836"/>
    <mergeCell ref="C8802:F8802"/>
    <mergeCell ref="C8803:C8806"/>
    <mergeCell ref="D8803:F8803"/>
    <mergeCell ref="D8804:D8806"/>
    <mergeCell ref="C8807:F8807"/>
    <mergeCell ref="C8808:C8809"/>
    <mergeCell ref="D8808:F8808"/>
    <mergeCell ref="C8810:F8810"/>
    <mergeCell ref="C8811:C8812"/>
    <mergeCell ref="D8811:F8811"/>
    <mergeCell ref="C8813:F8813"/>
    <mergeCell ref="C8814:C8836"/>
    <mergeCell ref="D8814:F8814"/>
    <mergeCell ref="D8815:D8836"/>
    <mergeCell ref="B8796:F8796"/>
    <mergeCell ref="B8797:B8800"/>
    <mergeCell ref="C8797:F8797"/>
    <mergeCell ref="C8798:C8800"/>
    <mergeCell ref="D8798:F8798"/>
    <mergeCell ref="D8799:D8800"/>
    <mergeCell ref="B8792:F8792"/>
    <mergeCell ref="B8793:B8795"/>
    <mergeCell ref="C8793:F8793"/>
    <mergeCell ref="C8794:C8795"/>
    <mergeCell ref="D8794:F8794"/>
    <mergeCell ref="B8767:F8767"/>
    <mergeCell ref="B8768:B8791"/>
    <mergeCell ref="C8768:F8768"/>
    <mergeCell ref="C8769:C8772"/>
    <mergeCell ref="D8769:F8769"/>
    <mergeCell ref="D8770:D8772"/>
    <mergeCell ref="C8773:F8773"/>
    <mergeCell ref="C8774:C8782"/>
    <mergeCell ref="D8774:F8774"/>
    <mergeCell ref="D8775:D8782"/>
    <mergeCell ref="C8783:F8783"/>
    <mergeCell ref="C8784:C8791"/>
    <mergeCell ref="D8784:F8784"/>
    <mergeCell ref="D8785:D8791"/>
    <mergeCell ref="B8732:B8766"/>
    <mergeCell ref="C8732:F8732"/>
    <mergeCell ref="C8733:C8758"/>
    <mergeCell ref="D8733:F8733"/>
    <mergeCell ref="D8734:D8758"/>
    <mergeCell ref="C8759:F8759"/>
    <mergeCell ref="C8760:C8762"/>
    <mergeCell ref="D8760:F8760"/>
    <mergeCell ref="D8761:D8762"/>
    <mergeCell ref="C8763:F8763"/>
    <mergeCell ref="C8764:C8766"/>
    <mergeCell ref="D8764:F8764"/>
    <mergeCell ref="D8765:D8766"/>
    <mergeCell ref="A8719:F8719"/>
    <mergeCell ref="A8720:A9163"/>
    <mergeCell ref="B8720:F8720"/>
    <mergeCell ref="B8721:B8726"/>
    <mergeCell ref="C8721:F8721"/>
    <mergeCell ref="C8722:C8723"/>
    <mergeCell ref="D8722:F8722"/>
    <mergeCell ref="C8724:F8724"/>
    <mergeCell ref="C8725:C8726"/>
    <mergeCell ref="D8725:F8725"/>
    <mergeCell ref="B8727:F8727"/>
    <mergeCell ref="B8728:B8730"/>
    <mergeCell ref="C8728:F8728"/>
    <mergeCell ref="C8729:C8730"/>
    <mergeCell ref="D8729:F8729"/>
    <mergeCell ref="B8731:F8731"/>
    <mergeCell ref="B8707:F8707"/>
    <mergeCell ref="B8708:B8718"/>
    <mergeCell ref="C8708:F8708"/>
    <mergeCell ref="C8709:C8710"/>
    <mergeCell ref="D8709:F8709"/>
    <mergeCell ref="C8711:F8711"/>
    <mergeCell ref="C8712:C8713"/>
    <mergeCell ref="D8712:F8712"/>
    <mergeCell ref="C8714:F8714"/>
    <mergeCell ref="C8715:C8718"/>
    <mergeCell ref="D8715:F8715"/>
    <mergeCell ref="D8716:D8718"/>
    <mergeCell ref="B8696:F8696"/>
    <mergeCell ref="B8697:B8706"/>
    <mergeCell ref="C8697:F8697"/>
    <mergeCell ref="C8698:C8706"/>
    <mergeCell ref="D8698:F8698"/>
    <mergeCell ref="D8699:D8706"/>
    <mergeCell ref="B8683:F8683"/>
    <mergeCell ref="B8684:B8695"/>
    <mergeCell ref="C8684:F8684"/>
    <mergeCell ref="C8685:C8695"/>
    <mergeCell ref="D8685:F8685"/>
    <mergeCell ref="D8686:D8695"/>
    <mergeCell ref="B8672:F8672"/>
    <mergeCell ref="B8673:B8682"/>
    <mergeCell ref="C8673:F8673"/>
    <mergeCell ref="C8674:C8682"/>
    <mergeCell ref="D8674:F8674"/>
    <mergeCell ref="D8675:D8682"/>
    <mergeCell ref="B8668:F8668"/>
    <mergeCell ref="B8669:B8671"/>
    <mergeCell ref="C8669:F8669"/>
    <mergeCell ref="C8670:C8671"/>
    <mergeCell ref="D8670:F8670"/>
    <mergeCell ref="D8649:F8649"/>
    <mergeCell ref="B8651:F8651"/>
    <mergeCell ref="B8652:B8667"/>
    <mergeCell ref="C8652:F8652"/>
    <mergeCell ref="C8653:C8663"/>
    <mergeCell ref="D8653:F8653"/>
    <mergeCell ref="D8654:D8663"/>
    <mergeCell ref="C8664:F8664"/>
    <mergeCell ref="C8665:C8667"/>
    <mergeCell ref="D8665:F8665"/>
    <mergeCell ref="D8666:D8667"/>
    <mergeCell ref="B8585:F8585"/>
    <mergeCell ref="B8586:B8650"/>
    <mergeCell ref="C8586:F8586"/>
    <mergeCell ref="C8587:C8590"/>
    <mergeCell ref="D8587:F8587"/>
    <mergeCell ref="D8588:D8590"/>
    <mergeCell ref="C8591:F8591"/>
    <mergeCell ref="C8592:C8642"/>
    <mergeCell ref="D8592:F8592"/>
    <mergeCell ref="D8593:D8642"/>
    <mergeCell ref="C8643:F8643"/>
    <mergeCell ref="C8644:C8647"/>
    <mergeCell ref="D8644:F8644"/>
    <mergeCell ref="D8645:D8647"/>
    <mergeCell ref="C8648:F8648"/>
    <mergeCell ref="C8649:C8650"/>
    <mergeCell ref="B8581:F8581"/>
    <mergeCell ref="B8582:B8584"/>
    <mergeCell ref="C8582:F8582"/>
    <mergeCell ref="C8583:C8584"/>
    <mergeCell ref="D8583:F8583"/>
    <mergeCell ref="B8570:B8580"/>
    <mergeCell ref="C8570:F8570"/>
    <mergeCell ref="C8571:C8572"/>
    <mergeCell ref="D8571:F8571"/>
    <mergeCell ref="C8573:F8573"/>
    <mergeCell ref="C8574:C8580"/>
    <mergeCell ref="D8574:F8574"/>
    <mergeCell ref="D8575:D8580"/>
    <mergeCell ref="C8554:F8554"/>
    <mergeCell ref="C8555:C8568"/>
    <mergeCell ref="D8555:F8555"/>
    <mergeCell ref="D8556:D8568"/>
    <mergeCell ref="B8569:F8569"/>
    <mergeCell ref="B8535:F8535"/>
    <mergeCell ref="B8536:B8568"/>
    <mergeCell ref="C8536:F8536"/>
    <mergeCell ref="C8537:C8538"/>
    <mergeCell ref="D8537:F8537"/>
    <mergeCell ref="C8539:F8539"/>
    <mergeCell ref="C8540:C8541"/>
    <mergeCell ref="D8540:F8540"/>
    <mergeCell ref="C8542:F8542"/>
    <mergeCell ref="C8543:C8549"/>
    <mergeCell ref="D8543:F8543"/>
    <mergeCell ref="D8544:D8549"/>
    <mergeCell ref="C8550:F8550"/>
    <mergeCell ref="C8551:C8553"/>
    <mergeCell ref="D8551:F8551"/>
    <mergeCell ref="D8552:D8553"/>
    <mergeCell ref="B8531:F8531"/>
    <mergeCell ref="B8532:B8534"/>
    <mergeCell ref="C8532:F8532"/>
    <mergeCell ref="C8533:C8534"/>
    <mergeCell ref="D8533:F8533"/>
    <mergeCell ref="B8475:F8475"/>
    <mergeCell ref="B8476:B8530"/>
    <mergeCell ref="C8476:F8476"/>
    <mergeCell ref="C8477:C8480"/>
    <mergeCell ref="D8477:F8477"/>
    <mergeCell ref="D8478:D8480"/>
    <mergeCell ref="C8481:F8481"/>
    <mergeCell ref="C8482:C8514"/>
    <mergeCell ref="D8482:F8482"/>
    <mergeCell ref="D8483:D8514"/>
    <mergeCell ref="C8515:F8515"/>
    <mergeCell ref="C8516:C8530"/>
    <mergeCell ref="D8516:F8516"/>
    <mergeCell ref="D8517:D8530"/>
    <mergeCell ref="C8464:F8464"/>
    <mergeCell ref="C8465:C8466"/>
    <mergeCell ref="D8465:F8465"/>
    <mergeCell ref="C8467:F8467"/>
    <mergeCell ref="C8468:C8474"/>
    <mergeCell ref="D8468:F8468"/>
    <mergeCell ref="D8469:D8474"/>
    <mergeCell ref="D8458:F8458"/>
    <mergeCell ref="D8459:D8460"/>
    <mergeCell ref="C8461:F8461"/>
    <mergeCell ref="C8462:C8463"/>
    <mergeCell ref="D8462:F8462"/>
    <mergeCell ref="D8439:F8439"/>
    <mergeCell ref="B8441:F8441"/>
    <mergeCell ref="B8442:B8474"/>
    <mergeCell ref="C8442:F8442"/>
    <mergeCell ref="C8443:C8448"/>
    <mergeCell ref="D8443:F8443"/>
    <mergeCell ref="D8444:D8448"/>
    <mergeCell ref="C8449:F8449"/>
    <mergeCell ref="C8450:C8451"/>
    <mergeCell ref="D8450:F8450"/>
    <mergeCell ref="C8452:F8452"/>
    <mergeCell ref="C8453:C8456"/>
    <mergeCell ref="D8453:F8453"/>
    <mergeCell ref="D8454:D8456"/>
    <mergeCell ref="C8457:F8457"/>
    <mergeCell ref="C8458:C8460"/>
    <mergeCell ref="D8420:F8420"/>
    <mergeCell ref="D8421:D8425"/>
    <mergeCell ref="B8426:F8426"/>
    <mergeCell ref="B8427:B8440"/>
    <mergeCell ref="C8427:F8427"/>
    <mergeCell ref="C8428:C8429"/>
    <mergeCell ref="D8428:F8428"/>
    <mergeCell ref="C8430:F8430"/>
    <mergeCell ref="C8431:C8434"/>
    <mergeCell ref="D8431:F8431"/>
    <mergeCell ref="D8432:D8434"/>
    <mergeCell ref="C8435:F8435"/>
    <mergeCell ref="C8436:C8437"/>
    <mergeCell ref="D8436:F8436"/>
    <mergeCell ref="C8438:F8438"/>
    <mergeCell ref="C8439:C8440"/>
    <mergeCell ref="A8409:F8409"/>
    <mergeCell ref="A8410:A8718"/>
    <mergeCell ref="B8410:F8410"/>
    <mergeCell ref="B8411:B8413"/>
    <mergeCell ref="C8411:F8411"/>
    <mergeCell ref="C8412:C8413"/>
    <mergeCell ref="D8412:F8412"/>
    <mergeCell ref="B8414:F8414"/>
    <mergeCell ref="B8415:B8417"/>
    <mergeCell ref="C8415:F8415"/>
    <mergeCell ref="C8416:C8417"/>
    <mergeCell ref="D8416:F8416"/>
    <mergeCell ref="B8418:F8418"/>
    <mergeCell ref="B8419:B8425"/>
    <mergeCell ref="C8419:F8419"/>
    <mergeCell ref="C8420:C8425"/>
    <mergeCell ref="B8396:F8396"/>
    <mergeCell ref="B8397:B8408"/>
    <mergeCell ref="C8397:F8397"/>
    <mergeCell ref="C8398:C8399"/>
    <mergeCell ref="D8398:F8398"/>
    <mergeCell ref="C8400:F8400"/>
    <mergeCell ref="C8401:C8402"/>
    <mergeCell ref="D8401:F8401"/>
    <mergeCell ref="C8403:F8403"/>
    <mergeCell ref="C8404:C8405"/>
    <mergeCell ref="D8404:F8404"/>
    <mergeCell ref="C8406:F8406"/>
    <mergeCell ref="C8407:C8408"/>
    <mergeCell ref="D8407:F8407"/>
    <mergeCell ref="B8387:F8387"/>
    <mergeCell ref="B8388:B8395"/>
    <mergeCell ref="C8388:F8388"/>
    <mergeCell ref="C8389:C8395"/>
    <mergeCell ref="D8389:F8389"/>
    <mergeCell ref="D8390:D8395"/>
    <mergeCell ref="B8359:F8359"/>
    <mergeCell ref="B8360:B8386"/>
    <mergeCell ref="C8360:F8360"/>
    <mergeCell ref="C8361:C8386"/>
    <mergeCell ref="D8361:F8361"/>
    <mergeCell ref="D8362:D8386"/>
    <mergeCell ref="B8355:F8355"/>
    <mergeCell ref="B8356:B8358"/>
    <mergeCell ref="C8356:F8356"/>
    <mergeCell ref="C8357:C8358"/>
    <mergeCell ref="D8357:F8357"/>
    <mergeCell ref="B8351:F8351"/>
    <mergeCell ref="B8352:B8354"/>
    <mergeCell ref="C8352:F8352"/>
    <mergeCell ref="C8353:C8354"/>
    <mergeCell ref="D8353:F8353"/>
    <mergeCell ref="D8335:F8335"/>
    <mergeCell ref="D8336:D8337"/>
    <mergeCell ref="C8338:F8338"/>
    <mergeCell ref="C8339:C8350"/>
    <mergeCell ref="D8339:F8339"/>
    <mergeCell ref="D8340:D8350"/>
    <mergeCell ref="B8315:F8315"/>
    <mergeCell ref="B8316:B8350"/>
    <mergeCell ref="C8316:F8316"/>
    <mergeCell ref="C8317:C8323"/>
    <mergeCell ref="D8317:F8317"/>
    <mergeCell ref="D8318:D8323"/>
    <mergeCell ref="C8324:F8324"/>
    <mergeCell ref="C8325:C8329"/>
    <mergeCell ref="D8325:F8325"/>
    <mergeCell ref="D8326:D8329"/>
    <mergeCell ref="C8330:F8330"/>
    <mergeCell ref="C8331:C8333"/>
    <mergeCell ref="D8331:F8331"/>
    <mergeCell ref="D8332:D8333"/>
    <mergeCell ref="C8334:F8334"/>
    <mergeCell ref="C8335:C8337"/>
    <mergeCell ref="B8289:F8289"/>
    <mergeCell ref="B8290:B8314"/>
    <mergeCell ref="C8290:F8290"/>
    <mergeCell ref="C8291:C8292"/>
    <mergeCell ref="D8291:F8291"/>
    <mergeCell ref="C8293:F8293"/>
    <mergeCell ref="C8294:C8310"/>
    <mergeCell ref="D8294:F8294"/>
    <mergeCell ref="D8295:D8310"/>
    <mergeCell ref="C8311:F8311"/>
    <mergeCell ref="C8312:C8314"/>
    <mergeCell ref="D8312:F8312"/>
    <mergeCell ref="D8313:D8314"/>
    <mergeCell ref="B8268:F8268"/>
    <mergeCell ref="B8269:B8288"/>
    <mergeCell ref="C8269:F8269"/>
    <mergeCell ref="C8270:C8288"/>
    <mergeCell ref="D8270:F8270"/>
    <mergeCell ref="D8271:D8288"/>
    <mergeCell ref="B8261:F8261"/>
    <mergeCell ref="B8262:B8267"/>
    <mergeCell ref="C8262:F8262"/>
    <mergeCell ref="C8263:C8264"/>
    <mergeCell ref="D8263:F8263"/>
    <mergeCell ref="C8265:F8265"/>
    <mergeCell ref="C8266:C8267"/>
    <mergeCell ref="D8266:F8266"/>
    <mergeCell ref="B8245:F8245"/>
    <mergeCell ref="B8246:B8260"/>
    <mergeCell ref="C8246:F8246"/>
    <mergeCell ref="C8247:C8251"/>
    <mergeCell ref="D8247:F8247"/>
    <mergeCell ref="D8248:D8251"/>
    <mergeCell ref="C8252:F8252"/>
    <mergeCell ref="C8253:C8254"/>
    <mergeCell ref="D8253:F8253"/>
    <mergeCell ref="C8255:F8255"/>
    <mergeCell ref="C8256:C8260"/>
    <mergeCell ref="D8256:F8256"/>
    <mergeCell ref="D8257:D8260"/>
    <mergeCell ref="B8241:F8241"/>
    <mergeCell ref="B8242:B8244"/>
    <mergeCell ref="C8242:F8242"/>
    <mergeCell ref="C8243:C8244"/>
    <mergeCell ref="D8243:F8243"/>
    <mergeCell ref="B8237:F8237"/>
    <mergeCell ref="B8238:B8240"/>
    <mergeCell ref="C8238:F8238"/>
    <mergeCell ref="C8239:C8240"/>
    <mergeCell ref="D8239:F8239"/>
    <mergeCell ref="B8233:F8233"/>
    <mergeCell ref="B8234:B8236"/>
    <mergeCell ref="C8234:F8234"/>
    <mergeCell ref="C8235:C8236"/>
    <mergeCell ref="D8235:F8235"/>
    <mergeCell ref="B8219:F8219"/>
    <mergeCell ref="B8220:B8232"/>
    <mergeCell ref="C8220:F8220"/>
    <mergeCell ref="C8221:C8223"/>
    <mergeCell ref="D8221:F8221"/>
    <mergeCell ref="D8222:D8223"/>
    <mergeCell ref="C8224:F8224"/>
    <mergeCell ref="C8225:C8232"/>
    <mergeCell ref="D8225:F8225"/>
    <mergeCell ref="D8226:D8232"/>
    <mergeCell ref="B8203:F8203"/>
    <mergeCell ref="B8204:B8218"/>
    <mergeCell ref="C8204:F8204"/>
    <mergeCell ref="C8205:C8218"/>
    <mergeCell ref="D8205:F8205"/>
    <mergeCell ref="D8206:D8218"/>
    <mergeCell ref="C8197:F8197"/>
    <mergeCell ref="C8198:C8199"/>
    <mergeCell ref="D8198:F8198"/>
    <mergeCell ref="C8200:F8200"/>
    <mergeCell ref="C8201:C8202"/>
    <mergeCell ref="D8201:F8201"/>
    <mergeCell ref="D8190:F8190"/>
    <mergeCell ref="D8191:D8193"/>
    <mergeCell ref="C8194:F8194"/>
    <mergeCell ref="C8195:C8196"/>
    <mergeCell ref="D8195:F8195"/>
    <mergeCell ref="A8179:F8179"/>
    <mergeCell ref="A8180:A8408"/>
    <mergeCell ref="B8180:F8180"/>
    <mergeCell ref="B8181:B8183"/>
    <mergeCell ref="C8181:F8181"/>
    <mergeCell ref="C8182:C8183"/>
    <mergeCell ref="D8182:F8182"/>
    <mergeCell ref="B8184:F8184"/>
    <mergeCell ref="B8185:B8187"/>
    <mergeCell ref="C8185:F8185"/>
    <mergeCell ref="C8186:C8187"/>
    <mergeCell ref="D8186:F8186"/>
    <mergeCell ref="B8188:F8188"/>
    <mergeCell ref="B8189:B8202"/>
    <mergeCell ref="C8189:F8189"/>
    <mergeCell ref="C8190:C8193"/>
    <mergeCell ref="B8170:F8170"/>
    <mergeCell ref="B8171:B8178"/>
    <mergeCell ref="C8171:F8171"/>
    <mergeCell ref="C8172:C8178"/>
    <mergeCell ref="D8172:F8172"/>
    <mergeCell ref="D8173:D8178"/>
    <mergeCell ref="B8148:F8148"/>
    <mergeCell ref="B8149:B8169"/>
    <mergeCell ref="C8149:F8149"/>
    <mergeCell ref="C8150:C8169"/>
    <mergeCell ref="D8150:F8150"/>
    <mergeCell ref="D8151:D8169"/>
    <mergeCell ref="B8130:F8130"/>
    <mergeCell ref="B8131:B8147"/>
    <mergeCell ref="C8131:F8131"/>
    <mergeCell ref="C8132:C8141"/>
    <mergeCell ref="D8132:F8132"/>
    <mergeCell ref="D8133:D8141"/>
    <mergeCell ref="C8142:F8142"/>
    <mergeCell ref="C8143:C8144"/>
    <mergeCell ref="D8143:F8143"/>
    <mergeCell ref="C8145:F8145"/>
    <mergeCell ref="C8146:C8147"/>
    <mergeCell ref="D8146:F8146"/>
    <mergeCell ref="B8083:F8083"/>
    <mergeCell ref="B8084:B8129"/>
    <mergeCell ref="C8084:F8084"/>
    <mergeCell ref="C8085:C8091"/>
    <mergeCell ref="D8085:F8085"/>
    <mergeCell ref="D8086:D8091"/>
    <mergeCell ref="C8092:F8092"/>
    <mergeCell ref="C8093:C8126"/>
    <mergeCell ref="D8093:F8093"/>
    <mergeCell ref="D8094:D8126"/>
    <mergeCell ref="C8127:F8127"/>
    <mergeCell ref="C8128:C8129"/>
    <mergeCell ref="D8128:F8128"/>
    <mergeCell ref="B8076:F8076"/>
    <mergeCell ref="B8077:B8082"/>
    <mergeCell ref="C8077:F8077"/>
    <mergeCell ref="C8078:C8082"/>
    <mergeCell ref="D8078:F8078"/>
    <mergeCell ref="D8079:D8082"/>
    <mergeCell ref="B8067:F8067"/>
    <mergeCell ref="B8068:B8075"/>
    <mergeCell ref="C8068:F8068"/>
    <mergeCell ref="C8069:C8075"/>
    <mergeCell ref="D8069:F8069"/>
    <mergeCell ref="D8070:D8075"/>
    <mergeCell ref="B8049:F8049"/>
    <mergeCell ref="B8050:B8066"/>
    <mergeCell ref="C8050:F8050"/>
    <mergeCell ref="C8051:C8059"/>
    <mergeCell ref="D8051:F8051"/>
    <mergeCell ref="D8052:D8059"/>
    <mergeCell ref="C8060:F8060"/>
    <mergeCell ref="C8061:C8062"/>
    <mergeCell ref="D8061:F8061"/>
    <mergeCell ref="C8063:F8063"/>
    <mergeCell ref="C8064:C8066"/>
    <mergeCell ref="D8064:F8064"/>
    <mergeCell ref="D8065:D8066"/>
    <mergeCell ref="B8045:F8045"/>
    <mergeCell ref="B8046:B8048"/>
    <mergeCell ref="C8046:F8046"/>
    <mergeCell ref="C8047:C8048"/>
    <mergeCell ref="D8047:F8047"/>
    <mergeCell ref="B8041:F8041"/>
    <mergeCell ref="B8042:B8044"/>
    <mergeCell ref="C8042:F8042"/>
    <mergeCell ref="C8043:C8044"/>
    <mergeCell ref="D8043:F8043"/>
    <mergeCell ref="D8032:D8036"/>
    <mergeCell ref="B8037:F8037"/>
    <mergeCell ref="B8038:B8040"/>
    <mergeCell ref="C8038:F8038"/>
    <mergeCell ref="C8039:C8040"/>
    <mergeCell ref="D8039:F8039"/>
    <mergeCell ref="B8017:F8017"/>
    <mergeCell ref="B8018:B8036"/>
    <mergeCell ref="C8018:F8018"/>
    <mergeCell ref="C8019:C8020"/>
    <mergeCell ref="D8019:F8019"/>
    <mergeCell ref="C8021:F8021"/>
    <mergeCell ref="C8022:C8025"/>
    <mergeCell ref="D8022:F8022"/>
    <mergeCell ref="D8023:D8025"/>
    <mergeCell ref="C8026:F8026"/>
    <mergeCell ref="C8027:C8029"/>
    <mergeCell ref="D8027:F8027"/>
    <mergeCell ref="D8028:D8029"/>
    <mergeCell ref="C8030:F8030"/>
    <mergeCell ref="C8031:C8036"/>
    <mergeCell ref="D8031:F8031"/>
    <mergeCell ref="B8005:B8016"/>
    <mergeCell ref="C8005:F8005"/>
    <mergeCell ref="C8006:C8007"/>
    <mergeCell ref="D8006:F8006"/>
    <mergeCell ref="C8008:F8008"/>
    <mergeCell ref="C8009:C8010"/>
    <mergeCell ref="D8009:F8009"/>
    <mergeCell ref="C8011:F8011"/>
    <mergeCell ref="C8012:C8013"/>
    <mergeCell ref="D8012:F8012"/>
    <mergeCell ref="C8014:F8014"/>
    <mergeCell ref="C8015:C8016"/>
    <mergeCell ref="D8015:F8015"/>
    <mergeCell ref="A7992:F7992"/>
    <mergeCell ref="A7993:A8178"/>
    <mergeCell ref="B7993:F7993"/>
    <mergeCell ref="B7994:B7999"/>
    <mergeCell ref="C7994:F7994"/>
    <mergeCell ref="C7995:C7996"/>
    <mergeCell ref="D7995:F7995"/>
    <mergeCell ref="C7997:F7997"/>
    <mergeCell ref="C7998:C7999"/>
    <mergeCell ref="D7998:F7998"/>
    <mergeCell ref="B8000:F8000"/>
    <mergeCell ref="B8001:B8003"/>
    <mergeCell ref="C8001:F8001"/>
    <mergeCell ref="C8002:C8003"/>
    <mergeCell ref="D8002:F8002"/>
    <mergeCell ref="B8004:F8004"/>
    <mergeCell ref="B7980:F7980"/>
    <mergeCell ref="B7981:B7991"/>
    <mergeCell ref="C7981:F7981"/>
    <mergeCell ref="C7982:C7991"/>
    <mergeCell ref="D7982:F7982"/>
    <mergeCell ref="D7983:D7991"/>
    <mergeCell ref="B7935:B7979"/>
    <mergeCell ref="C7935:F7935"/>
    <mergeCell ref="C7936:C7979"/>
    <mergeCell ref="D7936:F7936"/>
    <mergeCell ref="D7937:D7979"/>
    <mergeCell ref="C7930:F7930"/>
    <mergeCell ref="C7931:C7933"/>
    <mergeCell ref="D7931:F7931"/>
    <mergeCell ref="D7932:D7933"/>
    <mergeCell ref="B7934:F7934"/>
    <mergeCell ref="C7895:C7919"/>
    <mergeCell ref="D7895:F7895"/>
    <mergeCell ref="D7896:D7919"/>
    <mergeCell ref="C7920:F7920"/>
    <mergeCell ref="C7921:C7929"/>
    <mergeCell ref="D7921:F7921"/>
    <mergeCell ref="D7922:D7929"/>
    <mergeCell ref="C7790:F7790"/>
    <mergeCell ref="C7791:C7893"/>
    <mergeCell ref="D7791:F7791"/>
    <mergeCell ref="D7792:D7893"/>
    <mergeCell ref="C7894:F7894"/>
    <mergeCell ref="C7710:C7711"/>
    <mergeCell ref="D7710:F7710"/>
    <mergeCell ref="C7712:F7712"/>
    <mergeCell ref="C7713:C7789"/>
    <mergeCell ref="D7713:F7713"/>
    <mergeCell ref="D7714:D7789"/>
    <mergeCell ref="C7700:F7700"/>
    <mergeCell ref="C7701:C7708"/>
    <mergeCell ref="D7701:F7701"/>
    <mergeCell ref="D7702:D7708"/>
    <mergeCell ref="C7709:F7709"/>
    <mergeCell ref="C7669:C7677"/>
    <mergeCell ref="D7669:F7669"/>
    <mergeCell ref="D7670:D7677"/>
    <mergeCell ref="C7678:F7678"/>
    <mergeCell ref="C7679:C7699"/>
    <mergeCell ref="D7679:F7679"/>
    <mergeCell ref="D7680:D7699"/>
    <mergeCell ref="C7654:F7654"/>
    <mergeCell ref="C7655:C7667"/>
    <mergeCell ref="D7655:F7655"/>
    <mergeCell ref="D7656:D7667"/>
    <mergeCell ref="C7668:F7668"/>
    <mergeCell ref="D7627:F7627"/>
    <mergeCell ref="C7629:F7629"/>
    <mergeCell ref="C7630:C7653"/>
    <mergeCell ref="D7630:F7630"/>
    <mergeCell ref="D7631:D7653"/>
    <mergeCell ref="B7609:F7609"/>
    <mergeCell ref="B7610:B7933"/>
    <mergeCell ref="C7610:F7610"/>
    <mergeCell ref="C7611:C7615"/>
    <mergeCell ref="D7611:F7611"/>
    <mergeCell ref="D7612:D7615"/>
    <mergeCell ref="C7616:F7616"/>
    <mergeCell ref="C7617:C7621"/>
    <mergeCell ref="D7617:F7617"/>
    <mergeCell ref="D7618:D7621"/>
    <mergeCell ref="C7622:F7622"/>
    <mergeCell ref="C7623:C7625"/>
    <mergeCell ref="D7623:F7623"/>
    <mergeCell ref="D7624:D7625"/>
    <mergeCell ref="C7626:F7626"/>
    <mergeCell ref="C7627:C7628"/>
    <mergeCell ref="B7568:B7608"/>
    <mergeCell ref="C7568:F7568"/>
    <mergeCell ref="C7569:C7579"/>
    <mergeCell ref="D7569:F7569"/>
    <mergeCell ref="D7570:D7579"/>
    <mergeCell ref="C7580:F7580"/>
    <mergeCell ref="C7581:C7608"/>
    <mergeCell ref="D7581:F7581"/>
    <mergeCell ref="D7582:D7608"/>
    <mergeCell ref="C7562:F7562"/>
    <mergeCell ref="C7563:C7566"/>
    <mergeCell ref="D7563:F7563"/>
    <mergeCell ref="D7564:D7566"/>
    <mergeCell ref="B7567:F7567"/>
    <mergeCell ref="D7130:F7130"/>
    <mergeCell ref="D7131:D7543"/>
    <mergeCell ref="C7544:F7544"/>
    <mergeCell ref="C7545:C7561"/>
    <mergeCell ref="D7545:F7545"/>
    <mergeCell ref="D7546:D7561"/>
    <mergeCell ref="B7107:F7107"/>
    <mergeCell ref="B7108:B7566"/>
    <mergeCell ref="C7108:F7108"/>
    <mergeCell ref="C7109:C7114"/>
    <mergeCell ref="D7109:F7109"/>
    <mergeCell ref="D7110:D7114"/>
    <mergeCell ref="C7115:F7115"/>
    <mergeCell ref="C7116:C7121"/>
    <mergeCell ref="D7116:F7116"/>
    <mergeCell ref="D7117:D7121"/>
    <mergeCell ref="C7122:F7122"/>
    <mergeCell ref="C7123:C7128"/>
    <mergeCell ref="D7123:F7123"/>
    <mergeCell ref="D7124:D7128"/>
    <mergeCell ref="C7129:F7129"/>
    <mergeCell ref="C7130:C7543"/>
    <mergeCell ref="C7088:C7097"/>
    <mergeCell ref="D7088:F7088"/>
    <mergeCell ref="D7089:D7097"/>
    <mergeCell ref="C7098:F7098"/>
    <mergeCell ref="C7099:C7106"/>
    <mergeCell ref="D7099:F7099"/>
    <mergeCell ref="D7100:D7106"/>
    <mergeCell ref="C7083:F7083"/>
    <mergeCell ref="C7084:C7086"/>
    <mergeCell ref="D7084:F7084"/>
    <mergeCell ref="D7085:D7086"/>
    <mergeCell ref="C7087:F7087"/>
    <mergeCell ref="C7038:C7062"/>
    <mergeCell ref="D7038:F7038"/>
    <mergeCell ref="D7039:D7062"/>
    <mergeCell ref="C7063:F7063"/>
    <mergeCell ref="C7064:C7082"/>
    <mergeCell ref="D7064:F7064"/>
    <mergeCell ref="D7065:D7082"/>
    <mergeCell ref="C7031:F7031"/>
    <mergeCell ref="C7032:C7036"/>
    <mergeCell ref="D7032:F7032"/>
    <mergeCell ref="D7033:D7036"/>
    <mergeCell ref="C7037:F7037"/>
    <mergeCell ref="C7012:C7019"/>
    <mergeCell ref="D7012:F7012"/>
    <mergeCell ref="D7013:D7019"/>
    <mergeCell ref="C7020:F7020"/>
    <mergeCell ref="C7021:C7030"/>
    <mergeCell ref="D7021:F7021"/>
    <mergeCell ref="D7022:D7030"/>
    <mergeCell ref="C6999:F6999"/>
    <mergeCell ref="C7000:C7010"/>
    <mergeCell ref="D7000:F7000"/>
    <mergeCell ref="D7001:D7010"/>
    <mergeCell ref="C7011:F7011"/>
    <mergeCell ref="C6990:C6992"/>
    <mergeCell ref="D6990:F6990"/>
    <mergeCell ref="D6991:D6992"/>
    <mergeCell ref="C6993:F6993"/>
    <mergeCell ref="C6994:C6998"/>
    <mergeCell ref="D6994:F6994"/>
    <mergeCell ref="D6995:D6998"/>
    <mergeCell ref="C6967:C6988"/>
    <mergeCell ref="D6967:F6967"/>
    <mergeCell ref="D6968:D6986"/>
    <mergeCell ref="D6987:F6987"/>
    <mergeCell ref="C6989:F6989"/>
    <mergeCell ref="C6961:F6961"/>
    <mergeCell ref="C6962:C6965"/>
    <mergeCell ref="D6962:F6962"/>
    <mergeCell ref="D6963:D6965"/>
    <mergeCell ref="C6966:F6966"/>
    <mergeCell ref="D6936:F6936"/>
    <mergeCell ref="D6937:D6954"/>
    <mergeCell ref="C6955:F6955"/>
    <mergeCell ref="C6956:C6960"/>
    <mergeCell ref="D6956:F6956"/>
    <mergeCell ref="D6957:D6960"/>
    <mergeCell ref="B6788:F6788"/>
    <mergeCell ref="B6789:B7106"/>
    <mergeCell ref="C6789:F6789"/>
    <mergeCell ref="C6790:C6875"/>
    <mergeCell ref="D6790:F6790"/>
    <mergeCell ref="D6791:D6875"/>
    <mergeCell ref="C6876:F6876"/>
    <mergeCell ref="C6877:C6925"/>
    <mergeCell ref="D6877:F6877"/>
    <mergeCell ref="D6878:D6925"/>
    <mergeCell ref="C6926:F6926"/>
    <mergeCell ref="C6927:C6934"/>
    <mergeCell ref="D6927:F6927"/>
    <mergeCell ref="D6928:D6934"/>
    <mergeCell ref="C6935:F6935"/>
    <mergeCell ref="C6936:C6954"/>
    <mergeCell ref="C6752:C6779"/>
    <mergeCell ref="D6752:F6752"/>
    <mergeCell ref="D6753:D6779"/>
    <mergeCell ref="C6780:F6780"/>
    <mergeCell ref="C6781:C6787"/>
    <mergeCell ref="D6781:F6781"/>
    <mergeCell ref="D6782:D6787"/>
    <mergeCell ref="C6700:F6700"/>
    <mergeCell ref="C6701:C6750"/>
    <mergeCell ref="D6701:F6701"/>
    <mergeCell ref="D6702:D6750"/>
    <mergeCell ref="C6751:F6751"/>
    <mergeCell ref="D6648:D6684"/>
    <mergeCell ref="C6685:F6685"/>
    <mergeCell ref="C6686:C6699"/>
    <mergeCell ref="D6686:F6686"/>
    <mergeCell ref="D6687:D6699"/>
    <mergeCell ref="C6526:C6580"/>
    <mergeCell ref="D6526:F6526"/>
    <mergeCell ref="D6527:D6580"/>
    <mergeCell ref="B6581:F6581"/>
    <mergeCell ref="B6582:B6787"/>
    <mergeCell ref="C6582:F6582"/>
    <mergeCell ref="C6583:C6623"/>
    <mergeCell ref="D6583:F6583"/>
    <mergeCell ref="D6584:D6623"/>
    <mergeCell ref="C6624:F6624"/>
    <mergeCell ref="C6625:C6645"/>
    <mergeCell ref="D6625:F6625"/>
    <mergeCell ref="D6626:D6645"/>
    <mergeCell ref="C6646:F6646"/>
    <mergeCell ref="C6647:C6684"/>
    <mergeCell ref="D6647:F6647"/>
    <mergeCell ref="C6488:F6488"/>
    <mergeCell ref="C6489:C6524"/>
    <mergeCell ref="D6489:F6489"/>
    <mergeCell ref="D6490:D6524"/>
    <mergeCell ref="C6525:F6525"/>
    <mergeCell ref="C6468:C6479"/>
    <mergeCell ref="D6468:F6468"/>
    <mergeCell ref="D6469:D6479"/>
    <mergeCell ref="C6480:F6480"/>
    <mergeCell ref="C6481:C6487"/>
    <mergeCell ref="D6481:F6481"/>
    <mergeCell ref="D6482:D6487"/>
    <mergeCell ref="C6448:F6448"/>
    <mergeCell ref="C6449:C6466"/>
    <mergeCell ref="D6449:F6449"/>
    <mergeCell ref="D6450:D6466"/>
    <mergeCell ref="C6467:F6467"/>
    <mergeCell ref="D6421:F6421"/>
    <mergeCell ref="D6422:D6425"/>
    <mergeCell ref="C6426:F6426"/>
    <mergeCell ref="C6427:C6447"/>
    <mergeCell ref="D6427:F6427"/>
    <mergeCell ref="D6428:D6447"/>
    <mergeCell ref="B6184:F6184"/>
    <mergeCell ref="B6185:B6580"/>
    <mergeCell ref="C6185:F6185"/>
    <mergeCell ref="C6186:C6336"/>
    <mergeCell ref="D6186:F6186"/>
    <mergeCell ref="D6187:D6336"/>
    <mergeCell ref="C6337:F6337"/>
    <mergeCell ref="C6338:C6372"/>
    <mergeCell ref="D6338:F6338"/>
    <mergeCell ref="D6339:D6372"/>
    <mergeCell ref="C6373:F6373"/>
    <mergeCell ref="C6374:C6419"/>
    <mergeCell ref="D6374:F6374"/>
    <mergeCell ref="D6375:D6419"/>
    <mergeCell ref="C6420:F6420"/>
    <mergeCell ref="C6421:C6425"/>
    <mergeCell ref="D6107:D6133"/>
    <mergeCell ref="C6134:F6134"/>
    <mergeCell ref="C6135:C6183"/>
    <mergeCell ref="D6135:F6135"/>
    <mergeCell ref="D6136:D6183"/>
    <mergeCell ref="B5867:B6183"/>
    <mergeCell ref="C5867:F5867"/>
    <mergeCell ref="C5868:C5978"/>
    <mergeCell ref="D5868:F5868"/>
    <mergeCell ref="D5869:D5978"/>
    <mergeCell ref="C5979:F5979"/>
    <mergeCell ref="C5980:C5994"/>
    <mergeCell ref="D5980:F5980"/>
    <mergeCell ref="D5981:D5994"/>
    <mergeCell ref="C5995:F5995"/>
    <mergeCell ref="C5996:C6104"/>
    <mergeCell ref="D5996:F5996"/>
    <mergeCell ref="D5997:D6104"/>
    <mergeCell ref="C6105:F6105"/>
    <mergeCell ref="C6106:C6133"/>
    <mergeCell ref="D6106:F6106"/>
    <mergeCell ref="C5839:F5839"/>
    <mergeCell ref="C5840:C5865"/>
    <mergeCell ref="D5840:F5840"/>
    <mergeCell ref="D5841:D5865"/>
    <mergeCell ref="B5866:F5866"/>
    <mergeCell ref="D5789:F5789"/>
    <mergeCell ref="D5790:D5824"/>
    <mergeCell ref="C5825:F5825"/>
    <mergeCell ref="C5826:C5838"/>
    <mergeCell ref="D5826:F5826"/>
    <mergeCell ref="D5827:D5838"/>
    <mergeCell ref="B5676:F5676"/>
    <mergeCell ref="B5677:B5865"/>
    <mergeCell ref="C5677:F5677"/>
    <mergeCell ref="C5678:C5711"/>
    <mergeCell ref="D5678:F5678"/>
    <mergeCell ref="D5679:D5711"/>
    <mergeCell ref="C5712:F5712"/>
    <mergeCell ref="C5713:C5733"/>
    <mergeCell ref="D5713:F5713"/>
    <mergeCell ref="D5714:D5733"/>
    <mergeCell ref="C5734:F5734"/>
    <mergeCell ref="C5735:C5787"/>
    <mergeCell ref="D5735:F5735"/>
    <mergeCell ref="D5736:D5787"/>
    <mergeCell ref="C5788:F5788"/>
    <mergeCell ref="C5789:C5824"/>
    <mergeCell ref="B5630:F5630"/>
    <mergeCell ref="B5631:B5675"/>
    <mergeCell ref="C5631:F5631"/>
    <mergeCell ref="C5632:C5640"/>
    <mergeCell ref="D5632:F5632"/>
    <mergeCell ref="D5633:D5640"/>
    <mergeCell ref="C5641:F5641"/>
    <mergeCell ref="C5642:C5654"/>
    <mergeCell ref="D5642:F5642"/>
    <mergeCell ref="D5643:D5654"/>
    <mergeCell ref="C5655:F5655"/>
    <mergeCell ref="C5656:C5675"/>
    <mergeCell ref="D5656:F5656"/>
    <mergeCell ref="D5657:D5675"/>
    <mergeCell ref="C5609:C5617"/>
    <mergeCell ref="D5609:F5609"/>
    <mergeCell ref="D5610:D5617"/>
    <mergeCell ref="C5618:F5618"/>
    <mergeCell ref="C5619:C5629"/>
    <mergeCell ref="D5619:F5619"/>
    <mergeCell ref="D5620:D5629"/>
    <mergeCell ref="C5603:F5603"/>
    <mergeCell ref="C5604:C5607"/>
    <mergeCell ref="D5604:F5604"/>
    <mergeCell ref="D5605:D5607"/>
    <mergeCell ref="C5608:F5608"/>
    <mergeCell ref="C5509:C5539"/>
    <mergeCell ref="D5509:F5509"/>
    <mergeCell ref="D5510:D5539"/>
    <mergeCell ref="C5540:F5540"/>
    <mergeCell ref="C5541:C5602"/>
    <mergeCell ref="D5541:F5541"/>
    <mergeCell ref="D5542:D5602"/>
    <mergeCell ref="C5482:F5482"/>
    <mergeCell ref="C5483:C5507"/>
    <mergeCell ref="D5483:F5483"/>
    <mergeCell ref="D5484:D5507"/>
    <mergeCell ref="C5508:F5508"/>
    <mergeCell ref="D5475:D5476"/>
    <mergeCell ref="C5477:F5477"/>
    <mergeCell ref="C5478:C5481"/>
    <mergeCell ref="D5478:F5478"/>
    <mergeCell ref="D5479:D5481"/>
    <mergeCell ref="C5418:C5437"/>
    <mergeCell ref="D5418:F5418"/>
    <mergeCell ref="D5419:D5437"/>
    <mergeCell ref="B5438:F5438"/>
    <mergeCell ref="B5439:B5629"/>
    <mergeCell ref="C5439:F5439"/>
    <mergeCell ref="C5440:C5463"/>
    <mergeCell ref="D5440:F5440"/>
    <mergeCell ref="D5441:D5463"/>
    <mergeCell ref="C5464:F5464"/>
    <mergeCell ref="C5465:C5472"/>
    <mergeCell ref="D5465:F5465"/>
    <mergeCell ref="D5466:D5472"/>
    <mergeCell ref="C5473:F5473"/>
    <mergeCell ref="C5474:C5476"/>
    <mergeCell ref="D5474:F5474"/>
    <mergeCell ref="C4296:F4296"/>
    <mergeCell ref="C4297:C5416"/>
    <mergeCell ref="D4297:F4297"/>
    <mergeCell ref="D4298:D5416"/>
    <mergeCell ref="C5417:F5417"/>
    <mergeCell ref="D4202:F4202"/>
    <mergeCell ref="D4203:D4247"/>
    <mergeCell ref="C4248:F4248"/>
    <mergeCell ref="C4249:C4295"/>
    <mergeCell ref="D4249:F4249"/>
    <mergeCell ref="D4250:D4295"/>
    <mergeCell ref="B4108:F4108"/>
    <mergeCell ref="B4109:B5437"/>
    <mergeCell ref="C4109:F4109"/>
    <mergeCell ref="C4110:C4162"/>
    <mergeCell ref="D4110:F4110"/>
    <mergeCell ref="D4111:D4162"/>
    <mergeCell ref="C4163:F4163"/>
    <mergeCell ref="C4164:C4183"/>
    <mergeCell ref="D4164:F4164"/>
    <mergeCell ref="D4165:D4183"/>
    <mergeCell ref="C4184:F4184"/>
    <mergeCell ref="C4185:C4200"/>
    <mergeCell ref="D4185:F4185"/>
    <mergeCell ref="D4186:D4200"/>
    <mergeCell ref="C4201:F4201"/>
    <mergeCell ref="C4202:C4247"/>
    <mergeCell ref="C4055:C4099"/>
    <mergeCell ref="D4055:F4055"/>
    <mergeCell ref="D4056:D4099"/>
    <mergeCell ref="C4100:F4100"/>
    <mergeCell ref="C4101:C4107"/>
    <mergeCell ref="D4101:F4101"/>
    <mergeCell ref="D4102:D4107"/>
    <mergeCell ref="C4046:F4046"/>
    <mergeCell ref="C4047:C4053"/>
    <mergeCell ref="D4047:F4047"/>
    <mergeCell ref="D4048:D4053"/>
    <mergeCell ref="C4054:F4054"/>
    <mergeCell ref="D4021:F4021"/>
    <mergeCell ref="D4022:D4028"/>
    <mergeCell ref="C4029:F4029"/>
    <mergeCell ref="C4030:C4045"/>
    <mergeCell ref="D4030:F4030"/>
    <mergeCell ref="D4031:D4045"/>
    <mergeCell ref="B3891:F3891"/>
    <mergeCell ref="B3892:B4107"/>
    <mergeCell ref="C3892:F3892"/>
    <mergeCell ref="C3893:C3953"/>
    <mergeCell ref="D3893:F3893"/>
    <mergeCell ref="D3894:D3953"/>
    <mergeCell ref="C3954:F3954"/>
    <mergeCell ref="C3955:C3987"/>
    <mergeCell ref="D3955:F3955"/>
    <mergeCell ref="D3956:D3987"/>
    <mergeCell ref="C3988:F3988"/>
    <mergeCell ref="C3989:C4019"/>
    <mergeCell ref="D3989:F3989"/>
    <mergeCell ref="D3990:D4019"/>
    <mergeCell ref="C4020:F4020"/>
    <mergeCell ref="C4021:C4028"/>
    <mergeCell ref="D3751:F3751"/>
    <mergeCell ref="D3752:D3886"/>
    <mergeCell ref="C3887:F3887"/>
    <mergeCell ref="C3888:C3890"/>
    <mergeCell ref="D3888:F3888"/>
    <mergeCell ref="D3889:D3890"/>
    <mergeCell ref="B3721:F3721"/>
    <mergeCell ref="B3722:B3890"/>
    <mergeCell ref="C3722:F3722"/>
    <mergeCell ref="C3723:C3728"/>
    <mergeCell ref="D3723:F3723"/>
    <mergeCell ref="D3724:D3728"/>
    <mergeCell ref="C3729:F3729"/>
    <mergeCell ref="C3730:C3740"/>
    <mergeCell ref="D3730:F3730"/>
    <mergeCell ref="D3731:D3740"/>
    <mergeCell ref="C3741:F3741"/>
    <mergeCell ref="C3742:C3749"/>
    <mergeCell ref="D3742:F3742"/>
    <mergeCell ref="D3743:D3749"/>
    <mergeCell ref="C3750:F3750"/>
    <mergeCell ref="C3751:C3886"/>
    <mergeCell ref="D3692:D3708"/>
    <mergeCell ref="C3709:F3709"/>
    <mergeCell ref="C3710:C3720"/>
    <mergeCell ref="D3710:F3710"/>
    <mergeCell ref="D3711:D3720"/>
    <mergeCell ref="C3593:C3649"/>
    <mergeCell ref="D3593:F3593"/>
    <mergeCell ref="D3594:D3649"/>
    <mergeCell ref="B3650:F3650"/>
    <mergeCell ref="B3651:B3720"/>
    <mergeCell ref="C3651:F3651"/>
    <mergeCell ref="C3652:C3675"/>
    <mergeCell ref="D3652:F3652"/>
    <mergeCell ref="D3653:D3675"/>
    <mergeCell ref="C3676:F3676"/>
    <mergeCell ref="C3677:C3689"/>
    <mergeCell ref="D3677:F3677"/>
    <mergeCell ref="D3678:D3689"/>
    <mergeCell ref="C3690:F3690"/>
    <mergeCell ref="C3691:C3708"/>
    <mergeCell ref="D3691:F3691"/>
    <mergeCell ref="C3577:F3577"/>
    <mergeCell ref="C3578:C3591"/>
    <mergeCell ref="D3578:F3578"/>
    <mergeCell ref="D3579:D3591"/>
    <mergeCell ref="C3592:F3592"/>
    <mergeCell ref="C3163:C3191"/>
    <mergeCell ref="D3163:F3163"/>
    <mergeCell ref="D3164:D3191"/>
    <mergeCell ref="C3192:F3192"/>
    <mergeCell ref="C3193:C3576"/>
    <mergeCell ref="D3193:F3193"/>
    <mergeCell ref="D3194:D3576"/>
    <mergeCell ref="C2793:F2793"/>
    <mergeCell ref="C2794:C3161"/>
    <mergeCell ref="D2794:F2794"/>
    <mergeCell ref="D2795:D3161"/>
    <mergeCell ref="C3162:F3162"/>
    <mergeCell ref="D2714:F2714"/>
    <mergeCell ref="D2715:D2723"/>
    <mergeCell ref="C2724:F2724"/>
    <mergeCell ref="C2725:C2792"/>
    <mergeCell ref="D2725:F2725"/>
    <mergeCell ref="D2726:D2792"/>
    <mergeCell ref="B2642:F2642"/>
    <mergeCell ref="B2643:B3649"/>
    <mergeCell ref="C2643:F2643"/>
    <mergeCell ref="C2644:C2673"/>
    <mergeCell ref="D2644:F2644"/>
    <mergeCell ref="D2645:D2673"/>
    <mergeCell ref="C2674:F2674"/>
    <mergeCell ref="C2675:C2694"/>
    <mergeCell ref="D2675:F2675"/>
    <mergeCell ref="D2676:D2694"/>
    <mergeCell ref="C2695:F2695"/>
    <mergeCell ref="C2696:C2712"/>
    <mergeCell ref="D2696:F2696"/>
    <mergeCell ref="D2697:D2712"/>
    <mergeCell ref="C2713:F2713"/>
    <mergeCell ref="C2714:C2723"/>
    <mergeCell ref="C2537:C2637"/>
    <mergeCell ref="D2537:F2537"/>
    <mergeCell ref="D2538:D2637"/>
    <mergeCell ref="C2638:F2638"/>
    <mergeCell ref="C2639:C2641"/>
    <mergeCell ref="D2639:F2639"/>
    <mergeCell ref="D2640:D2641"/>
    <mergeCell ref="C2520:F2520"/>
    <mergeCell ref="C2521:C2535"/>
    <mergeCell ref="D2521:F2521"/>
    <mergeCell ref="D2522:D2535"/>
    <mergeCell ref="C2536:F2536"/>
    <mergeCell ref="D2029:D2334"/>
    <mergeCell ref="C2335:F2335"/>
    <mergeCell ref="C2336:C2519"/>
    <mergeCell ref="D2336:F2336"/>
    <mergeCell ref="D2337:D2519"/>
    <mergeCell ref="B1894:B2641"/>
    <mergeCell ref="C1894:F1894"/>
    <mergeCell ref="C1895:C1905"/>
    <mergeCell ref="D1895:F1895"/>
    <mergeCell ref="D1896:D1905"/>
    <mergeCell ref="C1906:F1906"/>
    <mergeCell ref="C1907:C1999"/>
    <mergeCell ref="D1907:F1907"/>
    <mergeCell ref="D1908:D1999"/>
    <mergeCell ref="C2000:F2000"/>
    <mergeCell ref="C2001:C2026"/>
    <mergeCell ref="D2001:F2001"/>
    <mergeCell ref="D2002:D2026"/>
    <mergeCell ref="C2027:F2027"/>
    <mergeCell ref="C2028:C2334"/>
    <mergeCell ref="D2028:F2028"/>
    <mergeCell ref="C1863:F1863"/>
    <mergeCell ref="C1864:C1892"/>
    <mergeCell ref="D1864:F1864"/>
    <mergeCell ref="D1865:D1892"/>
    <mergeCell ref="B1893:F1893"/>
    <mergeCell ref="C1823:C1857"/>
    <mergeCell ref="D1823:F1823"/>
    <mergeCell ref="D1824:D1857"/>
    <mergeCell ref="C1858:F1858"/>
    <mergeCell ref="C1859:C1862"/>
    <mergeCell ref="D1859:F1859"/>
    <mergeCell ref="D1860:D1862"/>
    <mergeCell ref="C1793:F1793"/>
    <mergeCell ref="C1794:C1821"/>
    <mergeCell ref="D1794:F1794"/>
    <mergeCell ref="D1795:D1821"/>
    <mergeCell ref="C1822:F1822"/>
    <mergeCell ref="C1722:C1776"/>
    <mergeCell ref="D1722:F1722"/>
    <mergeCell ref="D1723:D1776"/>
    <mergeCell ref="C1777:F1777"/>
    <mergeCell ref="C1778:C1792"/>
    <mergeCell ref="D1778:F1778"/>
    <mergeCell ref="D1779:D1792"/>
    <mergeCell ref="C1709:F1709"/>
    <mergeCell ref="C1710:C1720"/>
    <mergeCell ref="D1710:F1710"/>
    <mergeCell ref="D1711:D1720"/>
    <mergeCell ref="C1721:F1721"/>
    <mergeCell ref="C1662:C1682"/>
    <mergeCell ref="D1662:F1662"/>
    <mergeCell ref="D1663:D1682"/>
    <mergeCell ref="C1683:F1683"/>
    <mergeCell ref="C1684:C1708"/>
    <mergeCell ref="D1684:F1684"/>
    <mergeCell ref="D1685:D1708"/>
    <mergeCell ref="C1635:F1635"/>
    <mergeCell ref="C1636:C1660"/>
    <mergeCell ref="D1636:F1636"/>
    <mergeCell ref="D1637:D1660"/>
    <mergeCell ref="C1661:F1661"/>
    <mergeCell ref="D1590:D1621"/>
    <mergeCell ref="C1622:F1622"/>
    <mergeCell ref="C1623:C1634"/>
    <mergeCell ref="D1623:F1623"/>
    <mergeCell ref="D1624:D1634"/>
    <mergeCell ref="B1446:F1446"/>
    <mergeCell ref="B1447:B1892"/>
    <mergeCell ref="C1447:F1447"/>
    <mergeCell ref="C1448:C1455"/>
    <mergeCell ref="D1448:F1448"/>
    <mergeCell ref="D1449:D1455"/>
    <mergeCell ref="C1456:F1456"/>
    <mergeCell ref="C1457:C1584"/>
    <mergeCell ref="D1457:F1457"/>
    <mergeCell ref="D1458:D1584"/>
    <mergeCell ref="C1585:F1585"/>
    <mergeCell ref="C1586:C1587"/>
    <mergeCell ref="D1586:F1586"/>
    <mergeCell ref="C1588:F1588"/>
    <mergeCell ref="C1589:C1621"/>
    <mergeCell ref="D1589:F1589"/>
    <mergeCell ref="C1415:C1430"/>
    <mergeCell ref="D1415:F1415"/>
    <mergeCell ref="D1416:D1430"/>
    <mergeCell ref="C1431:F1431"/>
    <mergeCell ref="C1432:C1445"/>
    <mergeCell ref="D1432:F1432"/>
    <mergeCell ref="D1433:D1445"/>
    <mergeCell ref="C1402:F1402"/>
    <mergeCell ref="C1403:C1413"/>
    <mergeCell ref="D1403:F1403"/>
    <mergeCell ref="D1404:D1413"/>
    <mergeCell ref="C1414:F1414"/>
    <mergeCell ref="D1278:F1278"/>
    <mergeCell ref="D1279:D1302"/>
    <mergeCell ref="B1303:F1303"/>
    <mergeCell ref="B1304:B1445"/>
    <mergeCell ref="C1304:F1304"/>
    <mergeCell ref="C1305:C1361"/>
    <mergeCell ref="D1305:F1305"/>
    <mergeCell ref="D1306:D1361"/>
    <mergeCell ref="C1362:F1362"/>
    <mergeCell ref="C1363:C1389"/>
    <mergeCell ref="D1363:F1363"/>
    <mergeCell ref="D1364:D1389"/>
    <mergeCell ref="C1390:F1390"/>
    <mergeCell ref="C1391:C1401"/>
    <mergeCell ref="D1391:F1391"/>
    <mergeCell ref="D1392:D1401"/>
    <mergeCell ref="B1145:F1145"/>
    <mergeCell ref="B1146:B1302"/>
    <mergeCell ref="C1146:F1146"/>
    <mergeCell ref="C1147:C1178"/>
    <mergeCell ref="D1147:F1147"/>
    <mergeCell ref="D1148:D1178"/>
    <mergeCell ref="C1179:F1179"/>
    <mergeCell ref="C1180:C1197"/>
    <mergeCell ref="D1180:F1180"/>
    <mergeCell ref="D1181:D1197"/>
    <mergeCell ref="C1198:F1198"/>
    <mergeCell ref="C1199:C1276"/>
    <mergeCell ref="D1199:F1199"/>
    <mergeCell ref="D1200:D1276"/>
    <mergeCell ref="C1277:F1277"/>
    <mergeCell ref="C1278:C1302"/>
    <mergeCell ref="B1073:B1144"/>
    <mergeCell ref="C1073:F1073"/>
    <mergeCell ref="C1074:C1144"/>
    <mergeCell ref="D1074:F1074"/>
    <mergeCell ref="D1075:D1144"/>
    <mergeCell ref="C1063:F1063"/>
    <mergeCell ref="C1064:C1071"/>
    <mergeCell ref="D1064:F1064"/>
    <mergeCell ref="D1065:D1071"/>
    <mergeCell ref="B1072:F1072"/>
    <mergeCell ref="C1054:C1055"/>
    <mergeCell ref="D1054:F1054"/>
    <mergeCell ref="C1056:F1056"/>
    <mergeCell ref="C1057:C1062"/>
    <mergeCell ref="D1057:F1057"/>
    <mergeCell ref="D1058:D1062"/>
    <mergeCell ref="C1040:F1040"/>
    <mergeCell ref="C1041:C1052"/>
    <mergeCell ref="D1041:F1041"/>
    <mergeCell ref="D1042:D1052"/>
    <mergeCell ref="C1053:F1053"/>
    <mergeCell ref="D1014:D1027"/>
    <mergeCell ref="C1028:F1028"/>
    <mergeCell ref="C1029:C1039"/>
    <mergeCell ref="D1029:F1029"/>
    <mergeCell ref="D1030:D1039"/>
    <mergeCell ref="B972:B1071"/>
    <mergeCell ref="C972:F972"/>
    <mergeCell ref="C973:C979"/>
    <mergeCell ref="D973:F973"/>
    <mergeCell ref="D974:D979"/>
    <mergeCell ref="C980:F980"/>
    <mergeCell ref="C981:C985"/>
    <mergeCell ref="D981:F981"/>
    <mergeCell ref="D982:D985"/>
    <mergeCell ref="C986:F986"/>
    <mergeCell ref="C987:C1011"/>
    <mergeCell ref="D987:F987"/>
    <mergeCell ref="D988:D1011"/>
    <mergeCell ref="C1012:F1012"/>
    <mergeCell ref="C1013:C1027"/>
    <mergeCell ref="D1013:F1013"/>
    <mergeCell ref="C951:F951"/>
    <mergeCell ref="C952:C970"/>
    <mergeCell ref="D952:F952"/>
    <mergeCell ref="D953:D970"/>
    <mergeCell ref="B971:F971"/>
    <mergeCell ref="D630:D710"/>
    <mergeCell ref="C711:F711"/>
    <mergeCell ref="C712:C950"/>
    <mergeCell ref="D712:F712"/>
    <mergeCell ref="D713:D950"/>
    <mergeCell ref="C487:C504"/>
    <mergeCell ref="D487:F487"/>
    <mergeCell ref="D488:D504"/>
    <mergeCell ref="B505:F505"/>
    <mergeCell ref="B506:B970"/>
    <mergeCell ref="C506:F506"/>
    <mergeCell ref="C507:C543"/>
    <mergeCell ref="D507:F507"/>
    <mergeCell ref="D508:D543"/>
    <mergeCell ref="C544:F544"/>
    <mergeCell ref="C545:C627"/>
    <mergeCell ref="D545:F545"/>
    <mergeCell ref="D546:D627"/>
    <mergeCell ref="C628:F628"/>
    <mergeCell ref="C629:C710"/>
    <mergeCell ref="D629:F629"/>
    <mergeCell ref="C467:F467"/>
    <mergeCell ref="C468:C485"/>
    <mergeCell ref="D468:F468"/>
    <mergeCell ref="D469:D485"/>
    <mergeCell ref="C486:F486"/>
    <mergeCell ref="C375:C433"/>
    <mergeCell ref="D375:F375"/>
    <mergeCell ref="D376:D433"/>
    <mergeCell ref="C434:F434"/>
    <mergeCell ref="C435:C466"/>
    <mergeCell ref="D435:F435"/>
    <mergeCell ref="D436:D466"/>
    <mergeCell ref="C363:F363"/>
    <mergeCell ref="C364:C373"/>
    <mergeCell ref="D364:F364"/>
    <mergeCell ref="D365:D373"/>
    <mergeCell ref="C374:F374"/>
    <mergeCell ref="C329:C354"/>
    <mergeCell ref="D329:F329"/>
    <mergeCell ref="D330:D354"/>
    <mergeCell ref="C355:F355"/>
    <mergeCell ref="C356:C362"/>
    <mergeCell ref="D356:F356"/>
    <mergeCell ref="D357:D362"/>
    <mergeCell ref="C285:F285"/>
    <mergeCell ref="C286:C327"/>
    <mergeCell ref="D286:F286"/>
    <mergeCell ref="D287:D327"/>
    <mergeCell ref="C328:F328"/>
    <mergeCell ref="C252:C260"/>
    <mergeCell ref="D252:F252"/>
    <mergeCell ref="D253:D260"/>
    <mergeCell ref="C261:F261"/>
    <mergeCell ref="C262:C284"/>
    <mergeCell ref="D262:F262"/>
    <mergeCell ref="D263:D284"/>
    <mergeCell ref="C231:F231"/>
    <mergeCell ref="C232:C250"/>
    <mergeCell ref="D232:F232"/>
    <mergeCell ref="D233:D250"/>
    <mergeCell ref="C251:F251"/>
    <mergeCell ref="C178:C189"/>
    <mergeCell ref="D178:F178"/>
    <mergeCell ref="D179:D189"/>
    <mergeCell ref="C190:F190"/>
    <mergeCell ref="C191:C230"/>
    <mergeCell ref="D191:F191"/>
    <mergeCell ref="D192:D230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A8:A7991"/>
    <mergeCell ref="B8:F8"/>
    <mergeCell ref="B9:B504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6-10T03:25:49Z</dcterms:modified>
</cp:coreProperties>
</file>